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drawings/drawing12.xml" ContentType="application/vnd.openxmlformats-officedocument.drawing+xml"/>
  <Override PartName="/xl/charts/chart1.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3.xml" ContentType="application/vnd.openxmlformats-officedocument.spreadsheetml.comments+xml"/>
  <Override PartName="/xl/drawings/drawing16.xml" ContentType="application/vnd.openxmlformats-officedocument.drawing+xml"/>
  <Override PartName="/xl/comments4.xml" ContentType="application/vnd.openxmlformats-officedocument.spreadsheetml.comments+xml"/>
  <Override PartName="/xl/drawings/drawing17.xml" ContentType="application/vnd.openxmlformats-officedocument.drawing+xml"/>
  <Override PartName="/xl/comments5.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omments6.xml" ContentType="application/vnd.openxmlformats-officedocument.spreadsheetml.comments+xml"/>
  <Override PartName="/xl/threadedComments/threadedComment1.xml" ContentType="application/vnd.ms-excel.threadedcomments+xml"/>
  <Override PartName="/xl/drawings/drawing27.xml" ContentType="application/vnd.openxmlformats-officedocument.drawing+xml"/>
  <Override PartName="/xl/comments7.xml" ContentType="application/vnd.openxmlformats-officedocument.spreadsheetml.comments+xml"/>
  <Override PartName="/xl/threadedComments/threadedComment2.xml" ContentType="application/vnd.ms-excel.threadedcomments+xml"/>
  <Override PartName="/xl/drawings/drawing28.xml" ContentType="application/vnd.openxmlformats-officedocument.drawing+xml"/>
  <Override PartName="/xl/drawings/drawing29.xml" ContentType="application/vnd.openxmlformats-officedocument.drawing+xml"/>
  <Override PartName="/xl/comments8.xml" ContentType="application/vnd.openxmlformats-officedocument.spreadsheetml.comments+xml"/>
  <Override PartName="/xl/drawings/drawing30.xml" ContentType="application/vnd.openxmlformats-officedocument.drawing+xml"/>
  <Override PartName="/xl/drawings/drawing31.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9.xml" ContentType="application/vnd.openxmlformats-officedocument.spreadsheetml.comments+xml"/>
  <Override PartName="/xl/threadedComments/threadedComment3.xml" ContentType="application/vnd.ms-excel.threadedcomments+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omments10.xml" ContentType="application/vnd.openxmlformats-officedocument.spreadsheetml.comments+xml"/>
  <Override PartName="/xl/drawings/drawing4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1.xml" ContentType="application/vnd.openxmlformats-officedocument.spreadsheetml.comments+xml"/>
  <Override PartName="/xl/drawings/drawing43.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24226"/>
  <mc:AlternateContent xmlns:mc="http://schemas.openxmlformats.org/markup-compatibility/2006">
    <mc:Choice Requires="x15">
      <x15ac:absPath xmlns:x15ac="http://schemas.microsoft.com/office/spreadsheetml/2010/11/ac" url="G:\3 - Projets FCC\Projets en cours\FCT GINKO SALES FINANCE 2024\MR Closing\"/>
    </mc:Choice>
  </mc:AlternateContent>
  <xr:revisionPtr revIDLastSave="0" documentId="13_ncr:1_{B0370671-D7FD-4125-AEAE-391CA84E80EE}" xr6:coauthVersionLast="47" xr6:coauthVersionMax="47" xr10:uidLastSave="{00000000-0000-0000-0000-000000000000}"/>
  <bookViews>
    <workbookView xWindow="-120" yWindow="-120" windowWidth="29040" windowHeight="15720" tabRatio="899" firstSheet="21" activeTab="27" xr2:uid="{00000000-000D-0000-FFFF-FFFF00000000}"/>
  </bookViews>
  <sheets>
    <sheet name="SAISIES" sheetId="101" state="hidden" r:id="rId1"/>
    <sheet name="INPUT_OUTPUT" sheetId="99" state="hidden" r:id="rId2"/>
    <sheet name="Cover" sheetId="1" r:id="rId3"/>
    <sheet name="Seller’s Undertakings control." sheetId="72" state="hidden" r:id="rId4"/>
    <sheet name="Table of Contents" sheetId="105" r:id="rId5"/>
    <sheet name="Contacts" sheetId="65" r:id="rId6"/>
    <sheet name="Calendar" sheetId="57" r:id="rId7"/>
    <sheet name="DIAGRAM" sheetId="97" r:id="rId8"/>
    <sheet name="Account List" sheetId="98" r:id="rId9"/>
    <sheet name="Consistency TEST ALL" sheetId="41" state="hidden" r:id="rId10"/>
    <sheet name="CONSISTENCY TEST Asset" sheetId="6" state="hidden" r:id="rId11"/>
    <sheet name="Seller’s Undertakings control" sheetId="53" state="hidden" r:id="rId12"/>
    <sheet name="Control" sheetId="46" state="hidden" r:id="rId13"/>
    <sheet name="Ratings" sheetId="45" state="hidden" r:id="rId14"/>
    <sheet name="01. Key Figures" sheetId="2" r:id="rId15"/>
    <sheet name="02a. Portfolio Criteria" sheetId="5" r:id="rId16"/>
    <sheet name="02.b Eligibility Criteria" sheetId="64" r:id="rId17"/>
    <sheet name="03. Asset follow up" sheetId="3" r:id="rId18"/>
    <sheet name="04. Available Funds Called-up" sheetId="7" r:id="rId19"/>
    <sheet name="05. Reserves Required Levels" sheetId="8" r:id="rId20"/>
    <sheet name="06. Purchase Price" sheetId="9" r:id="rId21"/>
    <sheet name="07. Asset Amortisation Profile" sheetId="10" r:id="rId22"/>
    <sheet name="08b. Notes Calculation events" sheetId="58" state="hidden" r:id="rId23"/>
    <sheet name="08. Amortisation Calculation" sheetId="12" r:id="rId24"/>
    <sheet name="09. Principal Deficiency Ledger" sheetId="103" r:id="rId25"/>
    <sheet name="10. Notes Interest" sheetId="11" r:id="rId26"/>
    <sheet name="11. Notes Follow-up" sheetId="13" r:id="rId27"/>
    <sheet name="12. Swap" sheetId="102" r:id="rId28"/>
    <sheet name="13. Fees calculations" sheetId="16" state="hidden" r:id="rId29"/>
    <sheet name="14. Priority of Payments " sheetId="14" r:id="rId30"/>
    <sheet name="Input Gestion" sheetId="70" state="hidden" r:id="rId31"/>
    <sheet name="INPUT" sheetId="31" state="hidden" r:id="rId32"/>
    <sheet name="15.  Soft Balance Sheet &amp; Flows" sheetId="17" r:id="rId33"/>
    <sheet name="16. Break Down Statistics" sheetId="18" r:id="rId34"/>
    <sheet name="16.Bis CONSISTENCY TEST Stat" sheetId="19" r:id="rId35"/>
    <sheet name="17. Default &amp; Recovery Stats" sheetId="22" r:id="rId36"/>
    <sheet name="18. Deliquent Receivables Stats" sheetId="23" r:id="rId37"/>
    <sheet name="19. Performance Trigger" sheetId="63" r:id="rId38"/>
    <sheet name="20. Historical Assets" sheetId="25" r:id="rId39"/>
    <sheet name="21.Portfolio Events" sheetId="61" r:id="rId40"/>
    <sheet name="22. Triggers Tables Events" sheetId="104" r:id="rId41"/>
    <sheet name="OUTPUT" sheetId="50" state="hidden" r:id="rId42"/>
    <sheet name="23. Ratings" sheetId="106" r:id="rId43"/>
    <sheet name="24. Covenants" sheetId="108" r:id="rId44"/>
    <sheet name="INPUT_STAT" sheetId="30" state="hidden" r:id="rId45"/>
    <sheet name="21. Concentration" sheetId="36" state="hidden" r:id="rId46"/>
    <sheet name="OD" sheetId="32" state="hidden" r:id="rId47"/>
    <sheet name="IT-Consistency tests" sheetId="51" state="hidden" r:id="rId48"/>
    <sheet name="Stat_agregat" sheetId="33" state="hidden" r:id="rId49"/>
    <sheet name="INPUT_IT_SELR_UNDERTAKING" sheetId="54" state="hidden" r:id="rId50"/>
    <sheet name="rescission" sheetId="55" state="hidden" r:id="rId51"/>
    <sheet name="INSTRUCTIONS" sheetId="37" state="hidden" r:id="rId52"/>
    <sheet name="FLUX" sheetId="94" state="hidden" r:id="rId53"/>
    <sheet name="Annex12" sheetId="68" state="hidden" r:id="rId54"/>
    <sheet name="Annex14" sheetId="69" state="hidden" r:id="rId55"/>
  </sheets>
  <externalReferences>
    <externalReference r:id="rId56"/>
  </externalReferences>
  <definedNames>
    <definedName name="_xlnm._FilterDatabase" localSheetId="52" hidden="1">FLUX!$B$13:$G$69</definedName>
    <definedName name="_xlnm._FilterDatabase" localSheetId="51" hidden="1">INSTRUCTIONS!$A$1:$BN$59</definedName>
    <definedName name="_ta1" localSheetId="24">#REF!</definedName>
    <definedName name="_ta1" localSheetId="27">#REF!</definedName>
    <definedName name="_ta1" localSheetId="40">#REF!</definedName>
    <definedName name="_ta1" localSheetId="42">#REF!</definedName>
    <definedName name="_ta1" localSheetId="0">#REF!</definedName>
    <definedName name="_ta1" localSheetId="4">#REF!</definedName>
    <definedName name="_ta1">'07. Asset Amortisation Profile'!$H$13:$I$394</definedName>
    <definedName name="_ta10" localSheetId="24">#REF!</definedName>
    <definedName name="_ta10" localSheetId="27">#REF!</definedName>
    <definedName name="_ta10" localSheetId="40">#REF!</definedName>
    <definedName name="_ta10" localSheetId="42">#REF!</definedName>
    <definedName name="_ta10" localSheetId="0">#REF!</definedName>
    <definedName name="_ta10" localSheetId="4">#REF!</definedName>
    <definedName name="_ta10">'07. Asset Amortisation Profile'!$AR$13:$AS$394</definedName>
    <definedName name="_ta11" localSheetId="24">#REF!</definedName>
    <definedName name="_ta11" localSheetId="27">#REF!</definedName>
    <definedName name="_ta11" localSheetId="40">#REF!</definedName>
    <definedName name="_ta11" localSheetId="42">#REF!</definedName>
    <definedName name="_ta11" localSheetId="0">#REF!</definedName>
    <definedName name="_ta11" localSheetId="4">#REF!</definedName>
    <definedName name="_ta11">'07. Asset Amortisation Profile'!$AV$13:$AW$394</definedName>
    <definedName name="_ta12" localSheetId="24">#REF!</definedName>
    <definedName name="_ta12" localSheetId="27">#REF!</definedName>
    <definedName name="_ta12" localSheetId="40">#REF!</definedName>
    <definedName name="_ta12" localSheetId="42">#REF!</definedName>
    <definedName name="_ta12" localSheetId="0">#REF!</definedName>
    <definedName name="_ta12" localSheetId="4">#REF!</definedName>
    <definedName name="_ta12">'07. Asset Amortisation Profile'!$AZ$13:$BA$394</definedName>
    <definedName name="_ta13" localSheetId="24">#REF!</definedName>
    <definedName name="_ta13" localSheetId="27">#REF!</definedName>
    <definedName name="_ta13" localSheetId="40">#REF!</definedName>
    <definedName name="_ta13" localSheetId="42">#REF!</definedName>
    <definedName name="_ta13" localSheetId="0">#REF!</definedName>
    <definedName name="_ta13" localSheetId="4">#REF!</definedName>
    <definedName name="_ta13">'07. Asset Amortisation Profile'!$BD$13:$BE$394</definedName>
    <definedName name="_ta14" localSheetId="24">#REF!</definedName>
    <definedName name="_ta14" localSheetId="27">#REF!</definedName>
    <definedName name="_ta14" localSheetId="40">#REF!</definedName>
    <definedName name="_ta14" localSheetId="42">#REF!</definedName>
    <definedName name="_ta14" localSheetId="0">#REF!</definedName>
    <definedName name="_ta14" localSheetId="4">#REF!</definedName>
    <definedName name="_ta14">'07. Asset Amortisation Profile'!$BH$13:$BI$394</definedName>
    <definedName name="_ta15" localSheetId="24">#REF!</definedName>
    <definedName name="_ta15" localSheetId="27">#REF!</definedName>
    <definedName name="_ta15" localSheetId="40">#REF!</definedName>
    <definedName name="_ta15" localSheetId="42">#REF!</definedName>
    <definedName name="_ta15" localSheetId="0">#REF!</definedName>
    <definedName name="_ta15" localSheetId="4">#REF!</definedName>
    <definedName name="_ta15">'07. Asset Amortisation Profile'!$BL$13:$BM$394</definedName>
    <definedName name="_ta16" localSheetId="24">#REF!</definedName>
    <definedName name="_ta16" localSheetId="27">#REF!</definedName>
    <definedName name="_ta16" localSheetId="40">#REF!</definedName>
    <definedName name="_ta16" localSheetId="42">#REF!</definedName>
    <definedName name="_ta16" localSheetId="0">#REF!</definedName>
    <definedName name="_ta16" localSheetId="4">#REF!</definedName>
    <definedName name="_ta16">'07. Asset Amortisation Profile'!$BP$13:$BQ$394</definedName>
    <definedName name="_ta17" localSheetId="24">#REF!</definedName>
    <definedName name="_ta17" localSheetId="27">#REF!</definedName>
    <definedName name="_ta17" localSheetId="40">#REF!</definedName>
    <definedName name="_ta17" localSheetId="42">#REF!</definedName>
    <definedName name="_ta17" localSheetId="0">#REF!</definedName>
    <definedName name="_ta17" localSheetId="4">#REF!</definedName>
    <definedName name="_ta17">'07. Asset Amortisation Profile'!$BT$13:$BU$394</definedName>
    <definedName name="_ta18" localSheetId="24">#REF!</definedName>
    <definedName name="_ta18" localSheetId="27">#REF!</definedName>
    <definedName name="_ta18" localSheetId="40">#REF!</definedName>
    <definedName name="_ta18" localSheetId="42">#REF!</definedName>
    <definedName name="_ta18" localSheetId="0">#REF!</definedName>
    <definedName name="_ta18" localSheetId="4">#REF!</definedName>
    <definedName name="_ta18">'07. Asset Amortisation Profile'!$BX$13:$BY$394</definedName>
    <definedName name="_ta19" localSheetId="24">#REF!</definedName>
    <definedName name="_ta19" localSheetId="27">#REF!</definedName>
    <definedName name="_ta19" localSheetId="40">#REF!</definedName>
    <definedName name="_ta19" localSheetId="42">#REF!</definedName>
    <definedName name="_ta19" localSheetId="0">#REF!</definedName>
    <definedName name="_ta19" localSheetId="4">#REF!</definedName>
    <definedName name="_ta19">'07. Asset Amortisation Profile'!$CB$13:$CC$394</definedName>
    <definedName name="_ta2" localSheetId="24">#REF!</definedName>
    <definedName name="_ta2" localSheetId="27">#REF!</definedName>
    <definedName name="_ta2" localSheetId="40">#REF!</definedName>
    <definedName name="_ta2" localSheetId="42">#REF!</definedName>
    <definedName name="_ta2" localSheetId="0">#REF!</definedName>
    <definedName name="_ta2" localSheetId="4">#REF!</definedName>
    <definedName name="_ta2">'07. Asset Amortisation Profile'!$L$13:$M$394</definedName>
    <definedName name="_ta20" localSheetId="24">#REF!</definedName>
    <definedName name="_ta20" localSheetId="27">#REF!</definedName>
    <definedName name="_ta20" localSheetId="40">#REF!</definedName>
    <definedName name="_ta20" localSheetId="42">#REF!</definedName>
    <definedName name="_ta20" localSheetId="0">#REF!</definedName>
    <definedName name="_ta20" localSheetId="4">#REF!</definedName>
    <definedName name="_ta20">'07. Asset Amortisation Profile'!$CF$13:$CG$394</definedName>
    <definedName name="_ta21" localSheetId="24">#REF!</definedName>
    <definedName name="_ta21" localSheetId="27">#REF!</definedName>
    <definedName name="_ta21" localSheetId="40">#REF!</definedName>
    <definedName name="_ta21" localSheetId="42">#REF!</definedName>
    <definedName name="_ta21" localSheetId="0">#REF!</definedName>
    <definedName name="_ta21" localSheetId="4">#REF!</definedName>
    <definedName name="_ta21">'07. Asset Amortisation Profile'!$CJ$13:$CK$394</definedName>
    <definedName name="_ta22" localSheetId="24">#REF!</definedName>
    <definedName name="_ta22" localSheetId="27">#REF!</definedName>
    <definedName name="_ta22" localSheetId="40">#REF!</definedName>
    <definedName name="_ta22" localSheetId="42">#REF!</definedName>
    <definedName name="_ta22" localSheetId="0">#REF!</definedName>
    <definedName name="_ta22" localSheetId="4">#REF!</definedName>
    <definedName name="_ta22">'07. Asset Amortisation Profile'!$CN$13:$CO$394</definedName>
    <definedName name="_ta23" localSheetId="24">#REF!</definedName>
    <definedName name="_ta23" localSheetId="27">#REF!</definedName>
    <definedName name="_ta23" localSheetId="40">#REF!</definedName>
    <definedName name="_ta23" localSheetId="42">#REF!</definedName>
    <definedName name="_ta23" localSheetId="0">#REF!</definedName>
    <definedName name="_ta23" localSheetId="4">#REF!</definedName>
    <definedName name="_ta23">'07. Asset Amortisation Profile'!$CR$13:$CS$254</definedName>
    <definedName name="_ta24" localSheetId="24">#REF!</definedName>
    <definedName name="_ta24" localSheetId="27">#REF!</definedName>
    <definedName name="_ta24" localSheetId="40">#REF!</definedName>
    <definedName name="_ta24" localSheetId="42">#REF!</definedName>
    <definedName name="_ta24" localSheetId="0">#REF!</definedName>
    <definedName name="_ta24" localSheetId="4">#REF!</definedName>
    <definedName name="_ta24">'07. Asset Amortisation Profile'!$CV$13:$CW$394</definedName>
    <definedName name="_ta25" localSheetId="24">#REF!</definedName>
    <definedName name="_ta25" localSheetId="27">#REF!</definedName>
    <definedName name="_ta25" localSheetId="40">#REF!</definedName>
    <definedName name="_ta25" localSheetId="42">#REF!</definedName>
    <definedName name="_ta25" localSheetId="0">#REF!</definedName>
    <definedName name="_ta25" localSheetId="4">#REF!</definedName>
    <definedName name="_ta25">'07. Asset Amortisation Profile'!$CZ$13:$DA$394</definedName>
    <definedName name="_ta26" localSheetId="24">#REF!</definedName>
    <definedName name="_ta26" localSheetId="27">#REF!</definedName>
    <definedName name="_ta26" localSheetId="40">#REF!</definedName>
    <definedName name="_ta26" localSheetId="42">#REF!</definedName>
    <definedName name="_ta26" localSheetId="0">#REF!</definedName>
    <definedName name="_ta26" localSheetId="4">#REF!</definedName>
    <definedName name="_ta26">'07. Asset Amortisation Profile'!$DD$13:$DE$394</definedName>
    <definedName name="_ta27" localSheetId="24">#REF!</definedName>
    <definedName name="_ta27" localSheetId="27">#REF!</definedName>
    <definedName name="_ta27" localSheetId="40">#REF!</definedName>
    <definedName name="_ta27" localSheetId="42">#REF!</definedName>
    <definedName name="_ta27" localSheetId="0">#REF!</definedName>
    <definedName name="_ta27" localSheetId="4">#REF!</definedName>
    <definedName name="_ta27">'07. Asset Amortisation Profile'!$DH$13:$DI$394</definedName>
    <definedName name="_ta28" localSheetId="24">#REF!</definedName>
    <definedName name="_ta28" localSheetId="27">#REF!</definedName>
    <definedName name="_ta28" localSheetId="40">#REF!</definedName>
    <definedName name="_ta28" localSheetId="42">#REF!</definedName>
    <definedName name="_ta28" localSheetId="0">#REF!</definedName>
    <definedName name="_ta28" localSheetId="4">#REF!</definedName>
    <definedName name="_ta28">'07. Asset Amortisation Profile'!$DL$13:$DM$394</definedName>
    <definedName name="_ta3" localSheetId="24">#REF!</definedName>
    <definedName name="_ta3" localSheetId="27">#REF!</definedName>
    <definedName name="_ta3" localSheetId="40">#REF!</definedName>
    <definedName name="_ta3" localSheetId="42">#REF!</definedName>
    <definedName name="_ta3" localSheetId="0">#REF!</definedName>
    <definedName name="_ta3" localSheetId="4">#REF!</definedName>
    <definedName name="_ta3">'07. Asset Amortisation Profile'!$P$13:$Q$394</definedName>
    <definedName name="_ta4" localSheetId="24">#REF!</definedName>
    <definedName name="_ta4" localSheetId="27">#REF!</definedName>
    <definedName name="_ta4" localSheetId="40">#REF!</definedName>
    <definedName name="_ta4" localSheetId="42">#REF!</definedName>
    <definedName name="_ta4" localSheetId="0">#REF!</definedName>
    <definedName name="_ta4" localSheetId="4">#REF!</definedName>
    <definedName name="_ta4">'07. Asset Amortisation Profile'!$T$13:$U$394</definedName>
    <definedName name="_ta5" localSheetId="24">#REF!</definedName>
    <definedName name="_ta5" localSheetId="27">#REF!</definedName>
    <definedName name="_ta5" localSheetId="40">#REF!</definedName>
    <definedName name="_ta5" localSheetId="42">#REF!</definedName>
    <definedName name="_ta5" localSheetId="0">#REF!</definedName>
    <definedName name="_ta5" localSheetId="4">#REF!</definedName>
    <definedName name="_ta5">'07. Asset Amortisation Profile'!$X$13:$Y$394</definedName>
    <definedName name="_ta6" localSheetId="24">#REF!</definedName>
    <definedName name="_ta6" localSheetId="27">#REF!</definedName>
    <definedName name="_ta6" localSheetId="40">#REF!</definedName>
    <definedName name="_ta6" localSheetId="42">#REF!</definedName>
    <definedName name="_ta6" localSheetId="0">#REF!</definedName>
    <definedName name="_ta6" localSheetId="4">#REF!</definedName>
    <definedName name="_ta6">'07. Asset Amortisation Profile'!$AB$13:$AC$394</definedName>
    <definedName name="_ta7" localSheetId="24">#REF!</definedName>
    <definedName name="_ta7" localSheetId="27">#REF!</definedName>
    <definedName name="_ta7" localSheetId="40">#REF!</definedName>
    <definedName name="_ta7" localSheetId="42">#REF!</definedName>
    <definedName name="_ta7" localSheetId="0">#REF!</definedName>
    <definedName name="_ta7" localSheetId="4">#REF!</definedName>
    <definedName name="_ta7">'07. Asset Amortisation Profile'!$AF$13:$AG$394</definedName>
    <definedName name="_ta8" localSheetId="24">#REF!</definedName>
    <definedName name="_ta8" localSheetId="27">#REF!</definedName>
    <definedName name="_ta8" localSheetId="40">#REF!</definedName>
    <definedName name="_ta8" localSheetId="42">#REF!</definedName>
    <definedName name="_ta8" localSheetId="0">#REF!</definedName>
    <definedName name="_ta8" localSheetId="4">#REF!</definedName>
    <definedName name="_ta8">'07. Asset Amortisation Profile'!$AJ$13:$AK$394</definedName>
    <definedName name="_ta9" localSheetId="24">#REF!</definedName>
    <definedName name="_ta9" localSheetId="27">#REF!</definedName>
    <definedName name="_ta9" localSheetId="40">#REF!</definedName>
    <definedName name="_ta9" localSheetId="42">#REF!</definedName>
    <definedName name="_ta9" localSheetId="0">#REF!</definedName>
    <definedName name="_ta9" localSheetId="4">#REF!</definedName>
    <definedName name="_ta9">'07. Asset Amortisation Profile'!$AN$13:$AO$394</definedName>
    <definedName name="_Toc482290284" localSheetId="24">#REF!</definedName>
    <definedName name="_Toc482290284" localSheetId="27">#REF!</definedName>
    <definedName name="_Toc482290284" localSheetId="40">#REF!</definedName>
    <definedName name="_Toc482290284" localSheetId="42">#REF!</definedName>
    <definedName name="_Toc482290284" localSheetId="0">#REF!</definedName>
    <definedName name="_Toc482290284" localSheetId="4">#REF!</definedName>
    <definedName name="_Toc482290284">#REF!</definedName>
    <definedName name="AccessDatabase" hidden="1">"F:\Models\NOVA model.mdb"</definedName>
    <definedName name="dfgdg" localSheetId="24" hidden="1">{#N/A,#N/A,FALSE,"DELQ";#N/A,#N/A,FALSE,"REO";#N/A,#N/A,FALSE,"WATCHDSC";#N/A,#N/A,FALSE,"2LOSSMOD";#N/A,#N/A,FALSE,"2LOSS";#N/A,#N/A,FALSE,"DSC";#N/A,#N/A,FALSE,"OPERAT";#N/A,#N/A,FALSE,"ADJUST";#N/A,#N/A,FALSE,"PAIDOFF";#N/A,#N/A,FALSE,"TENANT";#N/A,#N/A,FALSE,"LEASE EXPIRE"}</definedName>
    <definedName name="dfgdg" localSheetId="27" hidden="1">{#N/A,#N/A,FALSE,"DELQ";#N/A,#N/A,FALSE,"REO";#N/A,#N/A,FALSE,"WATCHDSC";#N/A,#N/A,FALSE,"2LOSSMOD";#N/A,#N/A,FALSE,"2LOSS";#N/A,#N/A,FALSE,"DSC";#N/A,#N/A,FALSE,"OPERAT";#N/A,#N/A,FALSE,"ADJUST";#N/A,#N/A,FALSE,"PAIDOFF";#N/A,#N/A,FALSE,"TENANT";#N/A,#N/A,FALSE,"LEASE EXPIRE"}</definedName>
    <definedName name="dfgdg" localSheetId="40" hidden="1">{#N/A,#N/A,FALSE,"DELQ";#N/A,#N/A,FALSE,"REO";#N/A,#N/A,FALSE,"WATCHDSC";#N/A,#N/A,FALSE,"2LOSSMOD";#N/A,#N/A,FALSE,"2LOSS";#N/A,#N/A,FALSE,"DSC";#N/A,#N/A,FALSE,"OPERAT";#N/A,#N/A,FALSE,"ADJUST";#N/A,#N/A,FALSE,"PAIDOFF";#N/A,#N/A,FALSE,"TENANT";#N/A,#N/A,FALSE,"LEASE EXPIRE"}</definedName>
    <definedName name="dfgdg" localSheetId="42" hidden="1">{#N/A,#N/A,FALSE,"DELQ";#N/A,#N/A,FALSE,"REO";#N/A,#N/A,FALSE,"WATCHDSC";#N/A,#N/A,FALSE,"2LOSSMOD";#N/A,#N/A,FALSE,"2LOSS";#N/A,#N/A,FALSE,"DSC";#N/A,#N/A,FALSE,"OPERAT";#N/A,#N/A,FALSE,"ADJUST";#N/A,#N/A,FALSE,"PAIDOFF";#N/A,#N/A,FALSE,"TENANT";#N/A,#N/A,FALSE,"LEASE EXPIRE"}</definedName>
    <definedName name="dfgdg" localSheetId="49" hidden="1">{#N/A,#N/A,FALSE,"DELQ";#N/A,#N/A,FALSE,"REO";#N/A,#N/A,FALSE,"WATCHDSC";#N/A,#N/A,FALSE,"2LOSSMOD";#N/A,#N/A,FALSE,"2LOSS";#N/A,#N/A,FALSE,"DSC";#N/A,#N/A,FALSE,"OPERAT";#N/A,#N/A,FALSE,"ADJUST";#N/A,#N/A,FALSE,"PAIDOFF";#N/A,#N/A,FALSE,"TENANT";#N/A,#N/A,FALSE,"LEASE EXPIRE"}</definedName>
    <definedName name="dfgdg" localSheetId="50" hidden="1">{#N/A,#N/A,FALSE,"DELQ";#N/A,#N/A,FALSE,"REO";#N/A,#N/A,FALSE,"WATCHDSC";#N/A,#N/A,FALSE,"2LOSSMOD";#N/A,#N/A,FALSE,"2LOSS";#N/A,#N/A,FALSE,"DSC";#N/A,#N/A,FALSE,"OPERAT";#N/A,#N/A,FALSE,"ADJUST";#N/A,#N/A,FALSE,"PAIDOFF";#N/A,#N/A,FALSE,"TENANT";#N/A,#N/A,FALSE,"LEASE EXPIRE"}</definedName>
    <definedName name="dfgdg" localSheetId="0" hidden="1">{#N/A,#N/A,FALSE,"DELQ";#N/A,#N/A,FALSE,"REO";#N/A,#N/A,FALSE,"WATCHDSC";#N/A,#N/A,FALSE,"2LOSSMOD";#N/A,#N/A,FALSE,"2LOSS";#N/A,#N/A,FALSE,"DSC";#N/A,#N/A,FALSE,"OPERAT";#N/A,#N/A,FALSE,"ADJUST";#N/A,#N/A,FALSE,"PAIDOFF";#N/A,#N/A,FALSE,"TENANT";#N/A,#N/A,FALSE,"LEASE EXPIRE"}</definedName>
    <definedName name="dfgdg" localSheetId="11" hidden="1">{#N/A,#N/A,FALSE,"DELQ";#N/A,#N/A,FALSE,"REO";#N/A,#N/A,FALSE,"WATCHDSC";#N/A,#N/A,FALSE,"2LOSSMOD";#N/A,#N/A,FALSE,"2LOSS";#N/A,#N/A,FALSE,"DSC";#N/A,#N/A,FALSE,"OPERAT";#N/A,#N/A,FALSE,"ADJUST";#N/A,#N/A,FALSE,"PAIDOFF";#N/A,#N/A,FALSE,"TENANT";#N/A,#N/A,FALSE,"LEASE EXPIRE"}</definedName>
    <definedName name="dfgdg" localSheetId="4" hidden="1">{#N/A,#N/A,FALSE,"DELQ";#N/A,#N/A,FALSE,"REO";#N/A,#N/A,FALSE,"WATCHDSC";#N/A,#N/A,FALSE,"2LOSSMOD";#N/A,#N/A,FALSE,"2LOSS";#N/A,#N/A,FALSE,"DSC";#N/A,#N/A,FALSE,"OPERAT";#N/A,#N/A,FALSE,"ADJUST";#N/A,#N/A,FALSE,"PAIDOFF";#N/A,#N/A,FALSE,"TENANT";#N/A,#N/A,FALSE,"LEASE EXPIRE"}</definedName>
    <definedName name="dfgdg" hidden="1">{#N/A,#N/A,FALSE,"DELQ";#N/A,#N/A,FALSE,"REO";#N/A,#N/A,FALSE,"WATCHDSC";#N/A,#N/A,FALSE,"2LOSSMOD";#N/A,#N/A,FALSE,"2LOSS";#N/A,#N/A,FALSE,"DSC";#N/A,#N/A,FALSE,"OPERAT";#N/A,#N/A,FALSE,"ADJUST";#N/A,#N/A,FALSE,"PAIDOFF";#N/A,#N/A,FALSE,"TENANT";#N/A,#N/A,FALSE,"LEASE EXPIRE"}</definedName>
    <definedName name="dfgfg" localSheetId="24" hidden="1">{#N/A,#N/A,FALSE,"DELQ";#N/A,#N/A,FALSE,"REO";#N/A,#N/A,FALSE,"WATCHDSC";#N/A,#N/A,FALSE,"2LOSSMOD";#N/A,#N/A,FALSE,"2LOSS";#N/A,#N/A,FALSE,"DSC";#N/A,#N/A,FALSE,"OPERAT";#N/A,#N/A,FALSE,"ADJUST";#N/A,#N/A,FALSE,"PAIDOFF";#N/A,#N/A,FALSE,"TENANT";#N/A,#N/A,FALSE,"LEASE EXPIRE"}</definedName>
    <definedName name="dfgfg" localSheetId="27" hidden="1">{#N/A,#N/A,FALSE,"DELQ";#N/A,#N/A,FALSE,"REO";#N/A,#N/A,FALSE,"WATCHDSC";#N/A,#N/A,FALSE,"2LOSSMOD";#N/A,#N/A,FALSE,"2LOSS";#N/A,#N/A,FALSE,"DSC";#N/A,#N/A,FALSE,"OPERAT";#N/A,#N/A,FALSE,"ADJUST";#N/A,#N/A,FALSE,"PAIDOFF";#N/A,#N/A,FALSE,"TENANT";#N/A,#N/A,FALSE,"LEASE EXPIRE"}</definedName>
    <definedName name="dfgfg" localSheetId="40" hidden="1">{#N/A,#N/A,FALSE,"DELQ";#N/A,#N/A,FALSE,"REO";#N/A,#N/A,FALSE,"WATCHDSC";#N/A,#N/A,FALSE,"2LOSSMOD";#N/A,#N/A,FALSE,"2LOSS";#N/A,#N/A,FALSE,"DSC";#N/A,#N/A,FALSE,"OPERAT";#N/A,#N/A,FALSE,"ADJUST";#N/A,#N/A,FALSE,"PAIDOFF";#N/A,#N/A,FALSE,"TENANT";#N/A,#N/A,FALSE,"LEASE EXPIRE"}</definedName>
    <definedName name="dfgfg" localSheetId="42" hidden="1">{#N/A,#N/A,FALSE,"DELQ";#N/A,#N/A,FALSE,"REO";#N/A,#N/A,FALSE,"WATCHDSC";#N/A,#N/A,FALSE,"2LOSSMOD";#N/A,#N/A,FALSE,"2LOSS";#N/A,#N/A,FALSE,"DSC";#N/A,#N/A,FALSE,"OPERAT";#N/A,#N/A,FALSE,"ADJUST";#N/A,#N/A,FALSE,"PAIDOFF";#N/A,#N/A,FALSE,"TENANT";#N/A,#N/A,FALSE,"LEASE EXPIRE"}</definedName>
    <definedName name="dfgfg" localSheetId="49" hidden="1">{#N/A,#N/A,FALSE,"DELQ";#N/A,#N/A,FALSE,"REO";#N/A,#N/A,FALSE,"WATCHDSC";#N/A,#N/A,FALSE,"2LOSSMOD";#N/A,#N/A,FALSE,"2LOSS";#N/A,#N/A,FALSE,"DSC";#N/A,#N/A,FALSE,"OPERAT";#N/A,#N/A,FALSE,"ADJUST";#N/A,#N/A,FALSE,"PAIDOFF";#N/A,#N/A,FALSE,"TENANT";#N/A,#N/A,FALSE,"LEASE EXPIRE"}</definedName>
    <definedName name="dfgfg" localSheetId="50" hidden="1">{#N/A,#N/A,FALSE,"DELQ";#N/A,#N/A,FALSE,"REO";#N/A,#N/A,FALSE,"WATCHDSC";#N/A,#N/A,FALSE,"2LOSSMOD";#N/A,#N/A,FALSE,"2LOSS";#N/A,#N/A,FALSE,"DSC";#N/A,#N/A,FALSE,"OPERAT";#N/A,#N/A,FALSE,"ADJUST";#N/A,#N/A,FALSE,"PAIDOFF";#N/A,#N/A,FALSE,"TENANT";#N/A,#N/A,FALSE,"LEASE EXPIRE"}</definedName>
    <definedName name="dfgfg" localSheetId="0" hidden="1">{#N/A,#N/A,FALSE,"DELQ";#N/A,#N/A,FALSE,"REO";#N/A,#N/A,FALSE,"WATCHDSC";#N/A,#N/A,FALSE,"2LOSSMOD";#N/A,#N/A,FALSE,"2LOSS";#N/A,#N/A,FALSE,"DSC";#N/A,#N/A,FALSE,"OPERAT";#N/A,#N/A,FALSE,"ADJUST";#N/A,#N/A,FALSE,"PAIDOFF";#N/A,#N/A,FALSE,"TENANT";#N/A,#N/A,FALSE,"LEASE EXPIRE"}</definedName>
    <definedName name="dfgfg" localSheetId="11" hidden="1">{#N/A,#N/A,FALSE,"DELQ";#N/A,#N/A,FALSE,"REO";#N/A,#N/A,FALSE,"WATCHDSC";#N/A,#N/A,FALSE,"2LOSSMOD";#N/A,#N/A,FALSE,"2LOSS";#N/A,#N/A,FALSE,"DSC";#N/A,#N/A,FALSE,"OPERAT";#N/A,#N/A,FALSE,"ADJUST";#N/A,#N/A,FALSE,"PAIDOFF";#N/A,#N/A,FALSE,"TENANT";#N/A,#N/A,FALSE,"LEASE EXPIRE"}</definedName>
    <definedName name="dfgfg" localSheetId="4" hidden="1">{#N/A,#N/A,FALSE,"DELQ";#N/A,#N/A,FALSE,"REO";#N/A,#N/A,FALSE,"WATCHDSC";#N/A,#N/A,FALSE,"2LOSSMOD";#N/A,#N/A,FALSE,"2LOSS";#N/A,#N/A,FALSE,"DSC";#N/A,#N/A,FALSE,"OPERAT";#N/A,#N/A,FALSE,"ADJUST";#N/A,#N/A,FALSE,"PAIDOFF";#N/A,#N/A,FALSE,"TENANT";#N/A,#N/A,FALSE,"LEASE EXPIRE"}</definedName>
    <definedName name="dfgfg" hidden="1">{#N/A,#N/A,FALSE,"DELQ";#N/A,#N/A,FALSE,"REO";#N/A,#N/A,FALSE,"WATCHDSC";#N/A,#N/A,FALSE,"2LOSSMOD";#N/A,#N/A,FALSE,"2LOSS";#N/A,#N/A,FALSE,"DSC";#N/A,#N/A,FALSE,"OPERAT";#N/A,#N/A,FALSE,"ADJUST";#N/A,#N/A,FALSE,"PAIDOFF";#N/A,#N/A,FALSE,"TENANT";#N/A,#N/A,FALSE,"LEASE EXPIRE"}</definedName>
    <definedName name="dfgsdfgfdghg" localSheetId="24" hidden="1">{"'Description'!$A$1:$G$45"}</definedName>
    <definedName name="dfgsdfgfdghg" localSheetId="27" hidden="1">{"'Description'!$A$1:$G$45"}</definedName>
    <definedName name="dfgsdfgfdghg" localSheetId="40" hidden="1">{"'Description'!$A$1:$G$45"}</definedName>
    <definedName name="dfgsdfgfdghg" localSheetId="42" hidden="1">{"'Description'!$A$1:$G$45"}</definedName>
    <definedName name="dfgsdfgfdghg" localSheetId="49" hidden="1">{"'Description'!$A$1:$G$45"}</definedName>
    <definedName name="dfgsdfgfdghg" localSheetId="50" hidden="1">{"'Description'!$A$1:$G$45"}</definedName>
    <definedName name="dfgsdfgfdghg" localSheetId="0" hidden="1">{"'Description'!$A$1:$G$45"}</definedName>
    <definedName name="dfgsdfgfdghg" localSheetId="4" hidden="1">{"'Description'!$A$1:$G$45"}</definedName>
    <definedName name="dfgsdfgfdghg" hidden="1">{"'Description'!$A$1:$G$45"}</definedName>
    <definedName name="dfsgdfg" localSheetId="24" hidden="1">{"'Description'!$A$1:$G$45"}</definedName>
    <definedName name="dfsgdfg" localSheetId="27" hidden="1">{"'Description'!$A$1:$G$45"}</definedName>
    <definedName name="dfsgdfg" localSheetId="40" hidden="1">{"'Description'!$A$1:$G$45"}</definedName>
    <definedName name="dfsgdfg" localSheetId="42" hidden="1">{"'Description'!$A$1:$G$45"}</definedName>
    <definedName name="dfsgdfg" localSheetId="49" hidden="1">{"'Description'!$A$1:$G$45"}</definedName>
    <definedName name="dfsgdfg" localSheetId="50" hidden="1">{"'Description'!$A$1:$G$45"}</definedName>
    <definedName name="dfsgdfg" localSheetId="0" hidden="1">{"'Description'!$A$1:$G$45"}</definedName>
    <definedName name="dfsgdfg" localSheetId="11" hidden="1">{"'Description'!$A$1:$G$45"}</definedName>
    <definedName name="dfsgdfg" localSheetId="4" hidden="1">{"'Description'!$A$1:$G$45"}</definedName>
    <definedName name="dfsgdfg" hidden="1">{"'Description'!$A$1:$G$45"}</definedName>
    <definedName name="fghddsfg" localSheetId="24" hidden="1">{#N/A,#N/A,FALSE,"DELQ";#N/A,#N/A,FALSE,"REO";#N/A,#N/A,FALSE,"WATCHDSC";#N/A,#N/A,FALSE,"2LOSSMOD";#N/A,#N/A,FALSE,"2LOSS";#N/A,#N/A,FALSE,"DSC";#N/A,#N/A,FALSE,"OPERAT";#N/A,#N/A,FALSE,"ADJUST";#N/A,#N/A,FALSE,"PAIDOFF";#N/A,#N/A,FALSE,"TENANT";#N/A,#N/A,FALSE,"LEASE EXPIRE"}</definedName>
    <definedName name="fghddsfg" localSheetId="27" hidden="1">{#N/A,#N/A,FALSE,"DELQ";#N/A,#N/A,FALSE,"REO";#N/A,#N/A,FALSE,"WATCHDSC";#N/A,#N/A,FALSE,"2LOSSMOD";#N/A,#N/A,FALSE,"2LOSS";#N/A,#N/A,FALSE,"DSC";#N/A,#N/A,FALSE,"OPERAT";#N/A,#N/A,FALSE,"ADJUST";#N/A,#N/A,FALSE,"PAIDOFF";#N/A,#N/A,FALSE,"TENANT";#N/A,#N/A,FALSE,"LEASE EXPIRE"}</definedName>
    <definedName name="fghddsfg" localSheetId="40" hidden="1">{#N/A,#N/A,FALSE,"DELQ";#N/A,#N/A,FALSE,"REO";#N/A,#N/A,FALSE,"WATCHDSC";#N/A,#N/A,FALSE,"2LOSSMOD";#N/A,#N/A,FALSE,"2LOSS";#N/A,#N/A,FALSE,"DSC";#N/A,#N/A,FALSE,"OPERAT";#N/A,#N/A,FALSE,"ADJUST";#N/A,#N/A,FALSE,"PAIDOFF";#N/A,#N/A,FALSE,"TENANT";#N/A,#N/A,FALSE,"LEASE EXPIRE"}</definedName>
    <definedName name="fghddsfg" localSheetId="42" hidden="1">{#N/A,#N/A,FALSE,"DELQ";#N/A,#N/A,FALSE,"REO";#N/A,#N/A,FALSE,"WATCHDSC";#N/A,#N/A,FALSE,"2LOSSMOD";#N/A,#N/A,FALSE,"2LOSS";#N/A,#N/A,FALSE,"DSC";#N/A,#N/A,FALSE,"OPERAT";#N/A,#N/A,FALSE,"ADJUST";#N/A,#N/A,FALSE,"PAIDOFF";#N/A,#N/A,FALSE,"TENANT";#N/A,#N/A,FALSE,"LEASE EXPIRE"}</definedName>
    <definedName name="fghddsfg" localSheetId="49" hidden="1">{#N/A,#N/A,FALSE,"DELQ";#N/A,#N/A,FALSE,"REO";#N/A,#N/A,FALSE,"WATCHDSC";#N/A,#N/A,FALSE,"2LOSSMOD";#N/A,#N/A,FALSE,"2LOSS";#N/A,#N/A,FALSE,"DSC";#N/A,#N/A,FALSE,"OPERAT";#N/A,#N/A,FALSE,"ADJUST";#N/A,#N/A,FALSE,"PAIDOFF";#N/A,#N/A,FALSE,"TENANT";#N/A,#N/A,FALSE,"LEASE EXPIRE"}</definedName>
    <definedName name="fghddsfg" localSheetId="50" hidden="1">{#N/A,#N/A,FALSE,"DELQ";#N/A,#N/A,FALSE,"REO";#N/A,#N/A,FALSE,"WATCHDSC";#N/A,#N/A,FALSE,"2LOSSMOD";#N/A,#N/A,FALSE,"2LOSS";#N/A,#N/A,FALSE,"DSC";#N/A,#N/A,FALSE,"OPERAT";#N/A,#N/A,FALSE,"ADJUST";#N/A,#N/A,FALSE,"PAIDOFF";#N/A,#N/A,FALSE,"TENANT";#N/A,#N/A,FALSE,"LEASE EXPIRE"}</definedName>
    <definedName name="fghddsfg" localSheetId="0" hidden="1">{#N/A,#N/A,FALSE,"DELQ";#N/A,#N/A,FALSE,"REO";#N/A,#N/A,FALSE,"WATCHDSC";#N/A,#N/A,FALSE,"2LOSSMOD";#N/A,#N/A,FALSE,"2LOSS";#N/A,#N/A,FALSE,"DSC";#N/A,#N/A,FALSE,"OPERAT";#N/A,#N/A,FALSE,"ADJUST";#N/A,#N/A,FALSE,"PAIDOFF";#N/A,#N/A,FALSE,"TENANT";#N/A,#N/A,FALSE,"LEASE EXPIRE"}</definedName>
    <definedName name="fghddsfg" localSheetId="4" hidden="1">{#N/A,#N/A,FALSE,"DELQ";#N/A,#N/A,FALSE,"REO";#N/A,#N/A,FALSE,"WATCHDSC";#N/A,#N/A,FALSE,"2LOSSMOD";#N/A,#N/A,FALSE,"2LOSS";#N/A,#N/A,FALSE,"DSC";#N/A,#N/A,FALSE,"OPERAT";#N/A,#N/A,FALSE,"ADJUST";#N/A,#N/A,FALSE,"PAIDOFF";#N/A,#N/A,FALSE,"TENANT";#N/A,#N/A,FALSE,"LEASE EXPIRE"}</definedName>
    <definedName name="fghddsfg" hidden="1">{#N/A,#N/A,FALSE,"DELQ";#N/A,#N/A,FALSE,"REO";#N/A,#N/A,FALSE,"WATCHDSC";#N/A,#N/A,FALSE,"2LOSSMOD";#N/A,#N/A,FALSE,"2LOSS";#N/A,#N/A,FALSE,"DSC";#N/A,#N/A,FALSE,"OPERAT";#N/A,#N/A,FALSE,"ADJUST";#N/A,#N/A,FALSE,"PAIDOFF";#N/A,#N/A,FALSE,"TENANT";#N/A,#N/A,FALSE,"LEASE EXPIRE"}</definedName>
    <definedName name="frgdf" localSheetId="24" hidden="1">{"'Description'!$A$1:$G$45"}</definedName>
    <definedName name="frgdf" localSheetId="27" hidden="1">{"'Description'!$A$1:$G$45"}</definedName>
    <definedName name="frgdf" localSheetId="40" hidden="1">{"'Description'!$A$1:$G$45"}</definedName>
    <definedName name="frgdf" localSheetId="42" hidden="1">{"'Description'!$A$1:$G$45"}</definedName>
    <definedName name="frgdf" localSheetId="49" hidden="1">{"'Description'!$A$1:$G$45"}</definedName>
    <definedName name="frgdf" localSheetId="50" hidden="1">{"'Description'!$A$1:$G$45"}</definedName>
    <definedName name="frgdf" localSheetId="0" hidden="1">{"'Description'!$A$1:$G$45"}</definedName>
    <definedName name="frgdf" localSheetId="11" hidden="1">{"'Description'!$A$1:$G$45"}</definedName>
    <definedName name="frgdf" localSheetId="4" hidden="1">{"'Description'!$A$1:$G$45"}</definedName>
    <definedName name="frgdf" hidden="1">{"'Description'!$A$1:$G$45"}</definedName>
    <definedName name="ghfghj" localSheetId="24" hidden="1">{"'Description'!$A$1:$G$45"}</definedName>
    <definedName name="ghfghj" localSheetId="27" hidden="1">{"'Description'!$A$1:$G$45"}</definedName>
    <definedName name="ghfghj" localSheetId="40" hidden="1">{"'Description'!$A$1:$G$45"}</definedName>
    <definedName name="ghfghj" localSheetId="42" hidden="1">{"'Description'!$A$1:$G$45"}</definedName>
    <definedName name="ghfghj" localSheetId="49" hidden="1">{"'Description'!$A$1:$G$45"}</definedName>
    <definedName name="ghfghj" localSheetId="50" hidden="1">{"'Description'!$A$1:$G$45"}</definedName>
    <definedName name="ghfghj" localSheetId="0" hidden="1">{"'Description'!$A$1:$G$45"}</definedName>
    <definedName name="ghfghj" localSheetId="4" hidden="1">{"'Description'!$A$1:$G$45"}</definedName>
    <definedName name="ghfghj" hidden="1">{"'Description'!$A$1:$G$45"}</definedName>
    <definedName name="hjghjghj" localSheetId="24" hidden="1">{#N/A,#N/A,FALSE,"DELQ";#N/A,#N/A,FALSE,"REO";#N/A,#N/A,FALSE,"WATCHDSC";#N/A,#N/A,FALSE,"2LOSSMOD";#N/A,#N/A,FALSE,"2LOSS";#N/A,#N/A,FALSE,"DSC";#N/A,#N/A,FALSE,"OPERAT";#N/A,#N/A,FALSE,"ADJUST";#N/A,#N/A,FALSE,"PAIDOFF";#N/A,#N/A,FALSE,"TENANT";#N/A,#N/A,FALSE,"LEASE EXPIRE"}</definedName>
    <definedName name="hjghjghj" localSheetId="27" hidden="1">{#N/A,#N/A,FALSE,"DELQ";#N/A,#N/A,FALSE,"REO";#N/A,#N/A,FALSE,"WATCHDSC";#N/A,#N/A,FALSE,"2LOSSMOD";#N/A,#N/A,FALSE,"2LOSS";#N/A,#N/A,FALSE,"DSC";#N/A,#N/A,FALSE,"OPERAT";#N/A,#N/A,FALSE,"ADJUST";#N/A,#N/A,FALSE,"PAIDOFF";#N/A,#N/A,FALSE,"TENANT";#N/A,#N/A,FALSE,"LEASE EXPIRE"}</definedName>
    <definedName name="hjghjghj" localSheetId="40" hidden="1">{#N/A,#N/A,FALSE,"DELQ";#N/A,#N/A,FALSE,"REO";#N/A,#N/A,FALSE,"WATCHDSC";#N/A,#N/A,FALSE,"2LOSSMOD";#N/A,#N/A,FALSE,"2LOSS";#N/A,#N/A,FALSE,"DSC";#N/A,#N/A,FALSE,"OPERAT";#N/A,#N/A,FALSE,"ADJUST";#N/A,#N/A,FALSE,"PAIDOFF";#N/A,#N/A,FALSE,"TENANT";#N/A,#N/A,FALSE,"LEASE EXPIRE"}</definedName>
    <definedName name="hjghjghj" localSheetId="42" hidden="1">{#N/A,#N/A,FALSE,"DELQ";#N/A,#N/A,FALSE,"REO";#N/A,#N/A,FALSE,"WATCHDSC";#N/A,#N/A,FALSE,"2LOSSMOD";#N/A,#N/A,FALSE,"2LOSS";#N/A,#N/A,FALSE,"DSC";#N/A,#N/A,FALSE,"OPERAT";#N/A,#N/A,FALSE,"ADJUST";#N/A,#N/A,FALSE,"PAIDOFF";#N/A,#N/A,FALSE,"TENANT";#N/A,#N/A,FALSE,"LEASE EXPIRE"}</definedName>
    <definedName name="hjghjghj" localSheetId="49" hidden="1">{#N/A,#N/A,FALSE,"DELQ";#N/A,#N/A,FALSE,"REO";#N/A,#N/A,FALSE,"WATCHDSC";#N/A,#N/A,FALSE,"2LOSSMOD";#N/A,#N/A,FALSE,"2LOSS";#N/A,#N/A,FALSE,"DSC";#N/A,#N/A,FALSE,"OPERAT";#N/A,#N/A,FALSE,"ADJUST";#N/A,#N/A,FALSE,"PAIDOFF";#N/A,#N/A,FALSE,"TENANT";#N/A,#N/A,FALSE,"LEASE EXPIRE"}</definedName>
    <definedName name="hjghjghj" localSheetId="50" hidden="1">{#N/A,#N/A,FALSE,"DELQ";#N/A,#N/A,FALSE,"REO";#N/A,#N/A,FALSE,"WATCHDSC";#N/A,#N/A,FALSE,"2LOSSMOD";#N/A,#N/A,FALSE,"2LOSS";#N/A,#N/A,FALSE,"DSC";#N/A,#N/A,FALSE,"OPERAT";#N/A,#N/A,FALSE,"ADJUST";#N/A,#N/A,FALSE,"PAIDOFF";#N/A,#N/A,FALSE,"TENANT";#N/A,#N/A,FALSE,"LEASE EXPIRE"}</definedName>
    <definedName name="hjghjghj" localSheetId="0" hidden="1">{#N/A,#N/A,FALSE,"DELQ";#N/A,#N/A,FALSE,"REO";#N/A,#N/A,FALSE,"WATCHDSC";#N/A,#N/A,FALSE,"2LOSSMOD";#N/A,#N/A,FALSE,"2LOSS";#N/A,#N/A,FALSE,"DSC";#N/A,#N/A,FALSE,"OPERAT";#N/A,#N/A,FALSE,"ADJUST";#N/A,#N/A,FALSE,"PAIDOFF";#N/A,#N/A,FALSE,"TENANT";#N/A,#N/A,FALSE,"LEASE EXPIRE"}</definedName>
    <definedName name="hjghjghj" localSheetId="4" hidden="1">{#N/A,#N/A,FALSE,"DELQ";#N/A,#N/A,FALSE,"REO";#N/A,#N/A,FALSE,"WATCHDSC";#N/A,#N/A,FALSE,"2LOSSMOD";#N/A,#N/A,FALSE,"2LOSS";#N/A,#N/A,FALSE,"DSC";#N/A,#N/A,FALSE,"OPERAT";#N/A,#N/A,FALSE,"ADJUST";#N/A,#N/A,FALSE,"PAIDOFF";#N/A,#N/A,FALSE,"TENANT";#N/A,#N/A,FALSE,"LEASE EXPIRE"}</definedName>
    <definedName name="hjghjghj" hidden="1">{#N/A,#N/A,FALSE,"DELQ";#N/A,#N/A,FALSE,"REO";#N/A,#N/A,FALSE,"WATCHDSC";#N/A,#N/A,FALSE,"2LOSSMOD";#N/A,#N/A,FALSE,"2LOSS";#N/A,#N/A,FALSE,"DSC";#N/A,#N/A,FALSE,"OPERAT";#N/A,#N/A,FALSE,"ADJUST";#N/A,#N/A,FALSE,"PAIDOFF";#N/A,#N/A,FALSE,"TENANT";#N/A,#N/A,FALSE,"LEASE EXPIRE"}</definedName>
    <definedName name="HTML_CodePage" hidden="1">1252</definedName>
    <definedName name="HTML_Control" localSheetId="24" hidden="1">{"'Description'!$A$1:$G$45"}</definedName>
    <definedName name="HTML_Control" localSheetId="27" hidden="1">{"'Description'!$A$1:$G$45"}</definedName>
    <definedName name="HTML_Control" localSheetId="40" hidden="1">{"'Description'!$A$1:$G$45"}</definedName>
    <definedName name="HTML_Control" localSheetId="42" hidden="1">{"'Description'!$A$1:$G$45"}</definedName>
    <definedName name="HTML_Control" localSheetId="49" hidden="1">{"'Description'!$A$1:$G$45"}</definedName>
    <definedName name="HTML_Control" localSheetId="50" hidden="1">{"'Description'!$A$1:$G$45"}</definedName>
    <definedName name="HTML_Control" localSheetId="0" hidden="1">{"'Description'!$A$1:$G$45"}</definedName>
    <definedName name="HTML_Control" localSheetId="11" hidden="1">{"'Description'!$A$1:$G$45"}</definedName>
    <definedName name="HTML_Control" localSheetId="4"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MngtPeriod">Cover!$F$52</definedName>
    <definedName name="PaymentDate">Cover!$F$41</definedName>
    <definedName name="w" localSheetId="24">#REF!</definedName>
    <definedName name="w" localSheetId="27">#REF!</definedName>
    <definedName name="w" localSheetId="40">#REF!</definedName>
    <definedName name="w" localSheetId="42">#REF!</definedName>
    <definedName name="w" localSheetId="0">#REF!</definedName>
    <definedName name="w" localSheetId="4">#REF!</definedName>
    <definedName name="w">'03. Asset follow up'!$A$1:$J$103</definedName>
    <definedName name="wrn.surveillance." localSheetId="24" hidden="1">{#N/A,#N/A,FALSE,"DELQ";#N/A,#N/A,FALSE,"REO";#N/A,#N/A,FALSE,"WATCHDSC";#N/A,#N/A,FALSE,"2LOSSMOD";#N/A,#N/A,FALSE,"2LOSS";#N/A,#N/A,FALSE,"DSC";#N/A,#N/A,FALSE,"OPERAT";#N/A,#N/A,FALSE,"ADJUST";#N/A,#N/A,FALSE,"PAIDOFF";#N/A,#N/A,FALSE,"TENANT";#N/A,#N/A,FALSE,"LEASE EXPIRE"}</definedName>
    <definedName name="wrn.surveillance." localSheetId="27" hidden="1">{#N/A,#N/A,FALSE,"DELQ";#N/A,#N/A,FALSE,"REO";#N/A,#N/A,FALSE,"WATCHDSC";#N/A,#N/A,FALSE,"2LOSSMOD";#N/A,#N/A,FALSE,"2LOSS";#N/A,#N/A,FALSE,"DSC";#N/A,#N/A,FALSE,"OPERAT";#N/A,#N/A,FALSE,"ADJUST";#N/A,#N/A,FALSE,"PAIDOFF";#N/A,#N/A,FALSE,"TENANT";#N/A,#N/A,FALSE,"LEASE EXPIRE"}</definedName>
    <definedName name="wrn.surveillance." localSheetId="40" hidden="1">{#N/A,#N/A,FALSE,"DELQ";#N/A,#N/A,FALSE,"REO";#N/A,#N/A,FALSE,"WATCHDSC";#N/A,#N/A,FALSE,"2LOSSMOD";#N/A,#N/A,FALSE,"2LOSS";#N/A,#N/A,FALSE,"DSC";#N/A,#N/A,FALSE,"OPERAT";#N/A,#N/A,FALSE,"ADJUST";#N/A,#N/A,FALSE,"PAIDOFF";#N/A,#N/A,FALSE,"TENANT";#N/A,#N/A,FALSE,"LEASE EXPIRE"}</definedName>
    <definedName name="wrn.surveillance." localSheetId="42" hidden="1">{#N/A,#N/A,FALSE,"DELQ";#N/A,#N/A,FALSE,"REO";#N/A,#N/A,FALSE,"WATCHDSC";#N/A,#N/A,FALSE,"2LOSSMOD";#N/A,#N/A,FALSE,"2LOSS";#N/A,#N/A,FALSE,"DSC";#N/A,#N/A,FALSE,"OPERAT";#N/A,#N/A,FALSE,"ADJUST";#N/A,#N/A,FALSE,"PAIDOFF";#N/A,#N/A,FALSE,"TENANT";#N/A,#N/A,FALSE,"LEASE EXPIRE"}</definedName>
    <definedName name="wrn.surveillance." localSheetId="49" hidden="1">{#N/A,#N/A,FALSE,"DELQ";#N/A,#N/A,FALSE,"REO";#N/A,#N/A,FALSE,"WATCHDSC";#N/A,#N/A,FALSE,"2LOSSMOD";#N/A,#N/A,FALSE,"2LOSS";#N/A,#N/A,FALSE,"DSC";#N/A,#N/A,FALSE,"OPERAT";#N/A,#N/A,FALSE,"ADJUST";#N/A,#N/A,FALSE,"PAIDOFF";#N/A,#N/A,FALSE,"TENANT";#N/A,#N/A,FALSE,"LEASE EXPIRE"}</definedName>
    <definedName name="wrn.surveillance." localSheetId="50" hidden="1">{#N/A,#N/A,FALSE,"DELQ";#N/A,#N/A,FALSE,"REO";#N/A,#N/A,FALSE,"WATCHDSC";#N/A,#N/A,FALSE,"2LOSSMOD";#N/A,#N/A,FALSE,"2LOSS";#N/A,#N/A,FALSE,"DSC";#N/A,#N/A,FALSE,"OPERAT";#N/A,#N/A,FALSE,"ADJUST";#N/A,#N/A,FALSE,"PAIDOFF";#N/A,#N/A,FALSE,"TENANT";#N/A,#N/A,FALSE,"LEASE EXPIRE"}</definedName>
    <definedName name="wrn.surveillance." localSheetId="0" hidden="1">{#N/A,#N/A,FALSE,"DELQ";#N/A,#N/A,FALSE,"REO";#N/A,#N/A,FALSE,"WATCHDSC";#N/A,#N/A,FALSE,"2LOSSMOD";#N/A,#N/A,FALSE,"2LOSS";#N/A,#N/A,FALSE,"DSC";#N/A,#N/A,FALSE,"OPERAT";#N/A,#N/A,FALSE,"ADJUST";#N/A,#N/A,FALSE,"PAIDOFF";#N/A,#N/A,FALSE,"TENANT";#N/A,#N/A,FALSE,"LEASE EXPIRE"}</definedName>
    <definedName name="wrn.surveillance." localSheetId="11" hidden="1">{#N/A,#N/A,FALSE,"DELQ";#N/A,#N/A,FALSE,"REO";#N/A,#N/A,FALSE,"WATCHDSC";#N/A,#N/A,FALSE,"2LOSSMOD";#N/A,#N/A,FALSE,"2LOSS";#N/A,#N/A,FALSE,"DSC";#N/A,#N/A,FALSE,"OPERAT";#N/A,#N/A,FALSE,"ADJUST";#N/A,#N/A,FALSE,"PAIDOFF";#N/A,#N/A,FALSE,"TENANT";#N/A,#N/A,FALSE,"LEASE EXPIRE"}</definedName>
    <definedName name="wrn.surveillance." localSheetId="4"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_xlnm.Print_Area" localSheetId="17">'03. Asset follow up'!$A$1:$K$104</definedName>
    <definedName name="_xlnm.Print_Area" localSheetId="18">'04. Available Funds Called-up'!$A$1:$K$52</definedName>
    <definedName name="_xlnm.Print_Area" localSheetId="20">'06. Purchase Price'!$A$1:$E$32</definedName>
    <definedName name="_xlnm.Print_Area" localSheetId="21">'07. Asset Amortisation Profile'!$A$1:$EC$394</definedName>
    <definedName name="_xlnm.Print_Area" localSheetId="23">'08. Amortisation Calculation'!$A$1:$E$33</definedName>
    <definedName name="_xlnm.Print_Area" localSheetId="28">'13. Fees calculations'!$A$1:$K$57</definedName>
    <definedName name="_xlnm.Print_Area" localSheetId="32">'15.  Soft Balance Sheet &amp; Flows'!$A$1:$I$67</definedName>
    <definedName name="_xlnm.Print_Area" localSheetId="35">'17. Default &amp; Recovery Stats'!$A$1:$AW$100</definedName>
    <definedName name="_xlnm.Print_Area" localSheetId="12">Control!$A$1:$H$59</definedName>
    <definedName name="_xlnm.Print_Area" localSheetId="2">Cover!$A$1:$G$97</definedName>
    <definedName name="_xlnm.Print_Area" localSheetId="11">'Seller’s Undertakings control'!$A$1:$F$11</definedName>
    <definedName name="_xlnm.Print_Area" localSheetId="3">'Seller’s Undertakings control.'!$A$1:$F$11</definedName>
    <definedName name="_xlnm.Print_Area" localSheetId="4">'Table of Contents'!$A$1:$N$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7" i="11" l="1"/>
  <c r="L30" i="11"/>
  <c r="L23" i="11"/>
  <c r="L16" i="11"/>
  <c r="I52" i="102"/>
  <c r="I54" i="102"/>
  <c r="F12" i="14" l="1"/>
  <c r="D15" i="9" l="1"/>
  <c r="F25" i="14" s="1"/>
  <c r="F37" i="1"/>
  <c r="F41" i="1"/>
  <c r="C73" i="46" l="1"/>
  <c r="F3" i="108"/>
  <c r="O4" i="106"/>
  <c r="N5" i="102"/>
  <c r="E4" i="104"/>
  <c r="Q5" i="103"/>
  <c r="N3" i="102"/>
  <c r="E3" i="104"/>
  <c r="Q3" i="103"/>
  <c r="O3" i="106"/>
  <c r="F2" i="108" s="1"/>
  <c r="F103" i="19"/>
  <c r="G103" i="19"/>
  <c r="F104" i="19"/>
  <c r="G104" i="19"/>
  <c r="E101" i="19"/>
  <c r="V92" i="69" l="1"/>
  <c r="X91" i="69"/>
  <c r="V91" i="69"/>
  <c r="J91" i="69"/>
  <c r="O86" i="69"/>
  <c r="S84" i="69"/>
  <c r="R84" i="69"/>
  <c r="Q84" i="69"/>
  <c r="P84" i="69"/>
  <c r="N84" i="69"/>
  <c r="M84" i="69"/>
  <c r="S82" i="69"/>
  <c r="R82" i="69"/>
  <c r="Q82" i="69"/>
  <c r="P82" i="69"/>
  <c r="N82" i="69"/>
  <c r="M82" i="69"/>
  <c r="L82" i="69"/>
  <c r="K82" i="69"/>
  <c r="J82" i="69"/>
  <c r="I82" i="69"/>
  <c r="M72" i="69"/>
  <c r="M71" i="69"/>
  <c r="M68" i="69"/>
  <c r="M62" i="69"/>
  <c r="L62" i="69"/>
  <c r="K62" i="69"/>
  <c r="J62" i="69"/>
  <c r="I59" i="69"/>
  <c r="J59" i="69" s="1"/>
  <c r="K59" i="69" s="1"/>
  <c r="L59" i="69" s="1"/>
  <c r="M59" i="69" s="1"/>
  <c r="M58" i="69"/>
  <c r="M57" i="69"/>
  <c r="J50" i="69"/>
  <c r="M47" i="69"/>
  <c r="L37" i="69"/>
  <c r="K37" i="69"/>
  <c r="J37" i="69"/>
  <c r="I37" i="69"/>
  <c r="I24" i="69"/>
  <c r="G218" i="19"/>
  <c r="C253" i="18" s="1"/>
  <c r="F218" i="19"/>
  <c r="E253" i="18" s="1"/>
  <c r="E218" i="19"/>
  <c r="D218" i="19"/>
  <c r="G217" i="19"/>
  <c r="F217" i="19"/>
  <c r="E217" i="19"/>
  <c r="D217" i="19"/>
  <c r="G216" i="19"/>
  <c r="C251" i="18" s="1"/>
  <c r="F216" i="19"/>
  <c r="E251" i="18" s="1"/>
  <c r="E216" i="19"/>
  <c r="I216" i="19" s="1"/>
  <c r="D216" i="19"/>
  <c r="G215" i="19"/>
  <c r="F215" i="19"/>
  <c r="E250" i="18" s="1"/>
  <c r="E215" i="19"/>
  <c r="D215" i="19"/>
  <c r="G211" i="19"/>
  <c r="C243" i="18" s="1"/>
  <c r="F211" i="19"/>
  <c r="E243" i="18" s="1"/>
  <c r="E211" i="19"/>
  <c r="I211" i="19" s="1"/>
  <c r="D211" i="19"/>
  <c r="G210" i="19"/>
  <c r="C242" i="18" s="1"/>
  <c r="F210" i="19"/>
  <c r="E242" i="18" s="1"/>
  <c r="E210" i="19"/>
  <c r="D210" i="19"/>
  <c r="G209" i="19"/>
  <c r="F209" i="19"/>
  <c r="E209" i="19"/>
  <c r="D209" i="19"/>
  <c r="G208" i="19"/>
  <c r="F208" i="19"/>
  <c r="E240" i="18" s="1"/>
  <c r="E208" i="19"/>
  <c r="I208" i="19" s="1"/>
  <c r="D208" i="19"/>
  <c r="G204" i="19"/>
  <c r="F204" i="19"/>
  <c r="E204" i="19"/>
  <c r="D204" i="19"/>
  <c r="G203" i="19"/>
  <c r="F203" i="19"/>
  <c r="E203" i="19"/>
  <c r="D203" i="19"/>
  <c r="G202" i="19"/>
  <c r="F202" i="19"/>
  <c r="E202" i="19"/>
  <c r="D202" i="19"/>
  <c r="G201" i="19"/>
  <c r="F201" i="19"/>
  <c r="E201" i="19"/>
  <c r="D201" i="19"/>
  <c r="G200" i="19"/>
  <c r="F200" i="19"/>
  <c r="E200" i="19"/>
  <c r="I200" i="19" s="1"/>
  <c r="D200" i="19"/>
  <c r="G199" i="19"/>
  <c r="F199" i="19"/>
  <c r="E199" i="19"/>
  <c r="D199" i="19"/>
  <c r="G198" i="19"/>
  <c r="F198" i="19"/>
  <c r="E198" i="19"/>
  <c r="D198" i="19"/>
  <c r="G197" i="19"/>
  <c r="F197" i="19"/>
  <c r="E197" i="19"/>
  <c r="D197" i="19"/>
  <c r="G196" i="19"/>
  <c r="F196" i="19"/>
  <c r="E196" i="19"/>
  <c r="D196" i="19"/>
  <c r="G195" i="19"/>
  <c r="F195" i="19"/>
  <c r="E195" i="19"/>
  <c r="D195" i="19"/>
  <c r="G191" i="19"/>
  <c r="F191" i="19"/>
  <c r="E191" i="19"/>
  <c r="D191" i="19"/>
  <c r="G190" i="19"/>
  <c r="F190" i="19"/>
  <c r="E190" i="19"/>
  <c r="D190" i="19"/>
  <c r="G189" i="19"/>
  <c r="F189" i="19"/>
  <c r="E189" i="19"/>
  <c r="D189" i="19"/>
  <c r="G188" i="19"/>
  <c r="F188" i="19"/>
  <c r="E188" i="19"/>
  <c r="D188" i="19"/>
  <c r="H188" i="19" s="1"/>
  <c r="G187" i="19"/>
  <c r="F187" i="19"/>
  <c r="E187" i="19"/>
  <c r="D187" i="19"/>
  <c r="G186" i="19"/>
  <c r="F186" i="19"/>
  <c r="E186" i="19"/>
  <c r="D186" i="19"/>
  <c r="G185" i="19"/>
  <c r="F185" i="19"/>
  <c r="E185" i="19"/>
  <c r="D185" i="19"/>
  <c r="G184" i="19"/>
  <c r="F184" i="19"/>
  <c r="E184" i="19"/>
  <c r="D184" i="19"/>
  <c r="G183" i="19"/>
  <c r="F183" i="19"/>
  <c r="E183" i="19"/>
  <c r="D183" i="19"/>
  <c r="H183" i="19" s="1"/>
  <c r="G182" i="19"/>
  <c r="F182" i="19"/>
  <c r="E182" i="19"/>
  <c r="D182" i="19"/>
  <c r="G178" i="19"/>
  <c r="F178" i="19"/>
  <c r="C202" i="18" s="1"/>
  <c r="E178" i="19"/>
  <c r="D178" i="19"/>
  <c r="G177" i="19"/>
  <c r="F177" i="19"/>
  <c r="C201" i="18" s="1"/>
  <c r="E177" i="19"/>
  <c r="D177" i="19"/>
  <c r="G176" i="19"/>
  <c r="E200" i="18" s="1"/>
  <c r="F176" i="19"/>
  <c r="C200" i="18" s="1"/>
  <c r="E176" i="19"/>
  <c r="D176" i="19"/>
  <c r="G175" i="19"/>
  <c r="F175" i="19"/>
  <c r="C199" i="18" s="1"/>
  <c r="E175" i="19"/>
  <c r="D175" i="19"/>
  <c r="G174" i="19"/>
  <c r="E198" i="18" s="1"/>
  <c r="F174" i="19"/>
  <c r="E174" i="19"/>
  <c r="D174" i="19"/>
  <c r="G173" i="19"/>
  <c r="E197" i="18" s="1"/>
  <c r="F173" i="19"/>
  <c r="C197" i="18" s="1"/>
  <c r="E173" i="19"/>
  <c r="D173" i="19"/>
  <c r="G172" i="19"/>
  <c r="E196" i="18" s="1"/>
  <c r="F172" i="19"/>
  <c r="C196" i="18" s="1"/>
  <c r="E172" i="19"/>
  <c r="D172" i="19"/>
  <c r="G171" i="19"/>
  <c r="F171" i="19"/>
  <c r="C195" i="18" s="1"/>
  <c r="E171" i="19"/>
  <c r="D171" i="19"/>
  <c r="G170" i="19"/>
  <c r="E194" i="18" s="1"/>
  <c r="F170" i="19"/>
  <c r="E170" i="19"/>
  <c r="D170" i="19"/>
  <c r="G169" i="19"/>
  <c r="E193" i="18" s="1"/>
  <c r="F169" i="19"/>
  <c r="C193" i="18" s="1"/>
  <c r="E169" i="19"/>
  <c r="D169" i="19"/>
  <c r="G165" i="19"/>
  <c r="E188" i="18" s="1"/>
  <c r="F165" i="19"/>
  <c r="C188" i="18" s="1"/>
  <c r="E165" i="19"/>
  <c r="D165" i="19"/>
  <c r="G164" i="19"/>
  <c r="F164" i="19"/>
  <c r="C187" i="18" s="1"/>
  <c r="E164" i="19"/>
  <c r="D164" i="19"/>
  <c r="G163" i="19"/>
  <c r="E186" i="18" s="1"/>
  <c r="F163" i="19"/>
  <c r="C186" i="18" s="1"/>
  <c r="E163" i="19"/>
  <c r="D163" i="19"/>
  <c r="G162" i="19"/>
  <c r="F162" i="19"/>
  <c r="E162" i="19"/>
  <c r="D162" i="19"/>
  <c r="H162" i="19" s="1"/>
  <c r="G161" i="19"/>
  <c r="F161" i="19"/>
  <c r="C184" i="18" s="1"/>
  <c r="E161" i="19"/>
  <c r="D161" i="19"/>
  <c r="G160" i="19"/>
  <c r="E183" i="18" s="1"/>
  <c r="F160" i="19"/>
  <c r="C183" i="18" s="1"/>
  <c r="E160" i="19"/>
  <c r="D160" i="19"/>
  <c r="G159" i="19"/>
  <c r="E182" i="18" s="1"/>
  <c r="F159" i="19"/>
  <c r="C182" i="18" s="1"/>
  <c r="E159" i="19"/>
  <c r="D159" i="19"/>
  <c r="G158" i="19"/>
  <c r="F158" i="19"/>
  <c r="C181" i="18" s="1"/>
  <c r="E158" i="19"/>
  <c r="D158" i="19"/>
  <c r="G157" i="19"/>
  <c r="F157" i="19"/>
  <c r="E157" i="19"/>
  <c r="D157" i="19"/>
  <c r="H157" i="19" s="1"/>
  <c r="G156" i="19"/>
  <c r="E179" i="18" s="1"/>
  <c r="F156" i="19"/>
  <c r="C179" i="18" s="1"/>
  <c r="E156" i="19"/>
  <c r="D156" i="19"/>
  <c r="G152" i="19"/>
  <c r="E174" i="18" s="1"/>
  <c r="F152" i="19"/>
  <c r="C174" i="18" s="1"/>
  <c r="E152" i="19"/>
  <c r="D152" i="19"/>
  <c r="G151" i="19"/>
  <c r="E173" i="18" s="1"/>
  <c r="F151" i="19"/>
  <c r="E151" i="19"/>
  <c r="D151" i="19"/>
  <c r="G150" i="19"/>
  <c r="E172" i="18" s="1"/>
  <c r="F150" i="19"/>
  <c r="C172" i="18" s="1"/>
  <c r="E150" i="19"/>
  <c r="D150" i="19"/>
  <c r="G149" i="19"/>
  <c r="F149" i="19"/>
  <c r="E149" i="19"/>
  <c r="D149" i="19"/>
  <c r="G148" i="19"/>
  <c r="F148" i="19"/>
  <c r="C170" i="18" s="1"/>
  <c r="E148" i="19"/>
  <c r="D148" i="19"/>
  <c r="G147" i="19"/>
  <c r="E169" i="18" s="1"/>
  <c r="F147" i="19"/>
  <c r="C169" i="18" s="1"/>
  <c r="E147" i="19"/>
  <c r="D147" i="19"/>
  <c r="G146" i="19"/>
  <c r="E168" i="18" s="1"/>
  <c r="F146" i="19"/>
  <c r="C168" i="18" s="1"/>
  <c r="E146" i="19"/>
  <c r="D146" i="19"/>
  <c r="G145" i="19"/>
  <c r="E167" i="18" s="1"/>
  <c r="F145" i="19"/>
  <c r="C167" i="18" s="1"/>
  <c r="E145" i="19"/>
  <c r="D145" i="19"/>
  <c r="G144" i="19"/>
  <c r="F144" i="19"/>
  <c r="E144" i="19"/>
  <c r="D144" i="19"/>
  <c r="H144" i="19" s="1"/>
  <c r="G143" i="19"/>
  <c r="E165" i="18" s="1"/>
  <c r="F143" i="19"/>
  <c r="C165" i="18" s="1"/>
  <c r="E143" i="19"/>
  <c r="D143" i="19"/>
  <c r="G138" i="19"/>
  <c r="E159" i="18" s="1"/>
  <c r="F138" i="19"/>
  <c r="C159" i="18" s="1"/>
  <c r="E138" i="19"/>
  <c r="D138" i="19"/>
  <c r="G137" i="19"/>
  <c r="E158" i="18" s="1"/>
  <c r="F137" i="19"/>
  <c r="C158" i="18" s="1"/>
  <c r="E137" i="19"/>
  <c r="D137" i="19"/>
  <c r="G136" i="19"/>
  <c r="E157" i="18" s="1"/>
  <c r="F136" i="19"/>
  <c r="C157" i="18" s="1"/>
  <c r="E136" i="19"/>
  <c r="D136" i="19"/>
  <c r="G135" i="19"/>
  <c r="F135" i="19"/>
  <c r="E135" i="19"/>
  <c r="D135" i="19"/>
  <c r="H135" i="19" s="1"/>
  <c r="G134" i="19"/>
  <c r="E155" i="18" s="1"/>
  <c r="F134" i="19"/>
  <c r="C155" i="18" s="1"/>
  <c r="E134" i="19"/>
  <c r="D134" i="19"/>
  <c r="G133" i="19"/>
  <c r="E154" i="18" s="1"/>
  <c r="F133" i="19"/>
  <c r="C154" i="18" s="1"/>
  <c r="E133" i="19"/>
  <c r="D133" i="19"/>
  <c r="G132" i="19"/>
  <c r="E153" i="18" s="1"/>
  <c r="F132" i="19"/>
  <c r="C153" i="18" s="1"/>
  <c r="E132" i="19"/>
  <c r="D132" i="19"/>
  <c r="G131" i="19"/>
  <c r="E152" i="18" s="1"/>
  <c r="F131" i="19"/>
  <c r="C152" i="18" s="1"/>
  <c r="E131" i="19"/>
  <c r="D131" i="19"/>
  <c r="G130" i="19"/>
  <c r="F130" i="19"/>
  <c r="E130" i="19"/>
  <c r="D130" i="19"/>
  <c r="H130" i="19" s="1"/>
  <c r="G129" i="19"/>
  <c r="E150" i="18" s="1"/>
  <c r="F129" i="19"/>
  <c r="C150" i="18" s="1"/>
  <c r="E129" i="19"/>
  <c r="D129" i="19"/>
  <c r="G125" i="19"/>
  <c r="E144" i="18" s="1"/>
  <c r="F125" i="19"/>
  <c r="C144" i="18" s="1"/>
  <c r="E125" i="19"/>
  <c r="D125" i="19"/>
  <c r="G124" i="19"/>
  <c r="E143" i="18" s="1"/>
  <c r="F124" i="19"/>
  <c r="C143" i="18" s="1"/>
  <c r="E124" i="19"/>
  <c r="D124" i="19"/>
  <c r="G123" i="19"/>
  <c r="E142" i="18" s="1"/>
  <c r="F123" i="19"/>
  <c r="C142" i="18" s="1"/>
  <c r="E123" i="19"/>
  <c r="D123" i="19"/>
  <c r="G122" i="19"/>
  <c r="F122" i="19"/>
  <c r="E122" i="19"/>
  <c r="D122" i="19"/>
  <c r="H122" i="19" s="1"/>
  <c r="G121" i="19"/>
  <c r="E140" i="18" s="1"/>
  <c r="F121" i="19"/>
  <c r="C140" i="18" s="1"/>
  <c r="E121" i="19"/>
  <c r="I121" i="19" s="1"/>
  <c r="D121" i="19"/>
  <c r="G120" i="19"/>
  <c r="E139" i="18" s="1"/>
  <c r="F120" i="19"/>
  <c r="C139" i="18" s="1"/>
  <c r="E120" i="19"/>
  <c r="D120" i="19"/>
  <c r="G119" i="19"/>
  <c r="E138" i="18" s="1"/>
  <c r="F119" i="19"/>
  <c r="C138" i="18" s="1"/>
  <c r="E119" i="19"/>
  <c r="D119" i="19"/>
  <c r="G118" i="19"/>
  <c r="E137" i="18" s="1"/>
  <c r="F118" i="19"/>
  <c r="C137" i="18" s="1"/>
  <c r="E118" i="19"/>
  <c r="D118" i="19"/>
  <c r="G117" i="19"/>
  <c r="F117" i="19"/>
  <c r="E117" i="19"/>
  <c r="D117" i="19"/>
  <c r="G116" i="19"/>
  <c r="E135" i="18" s="1"/>
  <c r="F116" i="19"/>
  <c r="C135" i="18" s="1"/>
  <c r="E116" i="19"/>
  <c r="I116" i="19" s="1"/>
  <c r="D116" i="19"/>
  <c r="I112" i="19"/>
  <c r="H112" i="19"/>
  <c r="I111" i="19"/>
  <c r="H111" i="19"/>
  <c r="G110" i="19"/>
  <c r="I110" i="19" s="1"/>
  <c r="F110" i="19"/>
  <c r="H110" i="19" s="1"/>
  <c r="G109" i="19"/>
  <c r="I109" i="19" s="1"/>
  <c r="F109" i="19"/>
  <c r="H109" i="19" s="1"/>
  <c r="G108" i="19"/>
  <c r="I108" i="19" s="1"/>
  <c r="F108" i="19"/>
  <c r="H108" i="19" s="1"/>
  <c r="G107" i="19"/>
  <c r="I107" i="19" s="1"/>
  <c r="F107" i="19"/>
  <c r="H107" i="19" s="1"/>
  <c r="G106" i="19"/>
  <c r="F106" i="19"/>
  <c r="H106" i="19" s="1"/>
  <c r="G105" i="19"/>
  <c r="E122" i="18" s="1"/>
  <c r="F105" i="19"/>
  <c r="H105" i="19" s="1"/>
  <c r="E104" i="19"/>
  <c r="I104" i="19" s="1"/>
  <c r="D104" i="19"/>
  <c r="H104" i="19" s="1"/>
  <c r="E103" i="19"/>
  <c r="I103" i="19" s="1"/>
  <c r="D103" i="19"/>
  <c r="H103" i="19" s="1"/>
  <c r="G102" i="19"/>
  <c r="F102" i="19"/>
  <c r="E102" i="19"/>
  <c r="D102" i="19"/>
  <c r="G101" i="19"/>
  <c r="F101" i="19"/>
  <c r="D101" i="19"/>
  <c r="G100" i="19"/>
  <c r="E117" i="18" s="1"/>
  <c r="F100" i="19"/>
  <c r="H100" i="19" s="1"/>
  <c r="G99" i="19"/>
  <c r="I99" i="19" s="1"/>
  <c r="F99" i="19"/>
  <c r="H99" i="19" s="1"/>
  <c r="G98" i="19"/>
  <c r="I98" i="19" s="1"/>
  <c r="F98" i="19"/>
  <c r="H98" i="19" s="1"/>
  <c r="G97" i="19"/>
  <c r="I97" i="19" s="1"/>
  <c r="F97" i="19"/>
  <c r="H97" i="19" s="1"/>
  <c r="G96" i="19"/>
  <c r="I96" i="19" s="1"/>
  <c r="F96" i="19"/>
  <c r="H96" i="19" s="1"/>
  <c r="G92" i="19"/>
  <c r="E107" i="18" s="1"/>
  <c r="F92" i="19"/>
  <c r="C107" i="18" s="1"/>
  <c r="E92" i="19"/>
  <c r="D92" i="19"/>
  <c r="G91" i="19"/>
  <c r="E106" i="18" s="1"/>
  <c r="F91" i="19"/>
  <c r="C106" i="18" s="1"/>
  <c r="E91" i="19"/>
  <c r="D91" i="19"/>
  <c r="G90" i="19"/>
  <c r="E105" i="18" s="1"/>
  <c r="F90" i="19"/>
  <c r="C105" i="18" s="1"/>
  <c r="E90" i="19"/>
  <c r="D90" i="19"/>
  <c r="G89" i="19"/>
  <c r="E104" i="18" s="1"/>
  <c r="F89" i="19"/>
  <c r="E89" i="19"/>
  <c r="D89" i="19"/>
  <c r="G88" i="19"/>
  <c r="F88" i="19"/>
  <c r="C103" i="18" s="1"/>
  <c r="E88" i="19"/>
  <c r="I88" i="19" s="1"/>
  <c r="D88" i="19"/>
  <c r="G87" i="19"/>
  <c r="E102" i="18" s="1"/>
  <c r="F87" i="19"/>
  <c r="C102" i="18" s="1"/>
  <c r="E87" i="19"/>
  <c r="D87" i="19"/>
  <c r="G86" i="19"/>
  <c r="E101" i="18" s="1"/>
  <c r="F86" i="19"/>
  <c r="C101" i="18" s="1"/>
  <c r="E86" i="19"/>
  <c r="D86" i="19"/>
  <c r="G85" i="19"/>
  <c r="E100" i="18" s="1"/>
  <c r="F85" i="19"/>
  <c r="C100" i="18" s="1"/>
  <c r="E85" i="19"/>
  <c r="D85" i="19"/>
  <c r="G84" i="19"/>
  <c r="E99" i="18" s="1"/>
  <c r="F84" i="19"/>
  <c r="C99" i="18" s="1"/>
  <c r="E84" i="19"/>
  <c r="D84" i="19"/>
  <c r="G83" i="19"/>
  <c r="E98" i="18" s="1"/>
  <c r="F83" i="19"/>
  <c r="C98" i="18" s="1"/>
  <c r="E83" i="19"/>
  <c r="D83" i="19"/>
  <c r="G82" i="19"/>
  <c r="E97" i="18" s="1"/>
  <c r="F82" i="19"/>
  <c r="C97" i="18" s="1"/>
  <c r="E82" i="19"/>
  <c r="D82" i="19"/>
  <c r="G81" i="19"/>
  <c r="E96" i="18" s="1"/>
  <c r="F81" i="19"/>
  <c r="C96" i="18" s="1"/>
  <c r="E81" i="19"/>
  <c r="D81" i="19"/>
  <c r="G80" i="19"/>
  <c r="E95" i="18" s="1"/>
  <c r="F80" i="19"/>
  <c r="C95" i="18" s="1"/>
  <c r="E80" i="19"/>
  <c r="D80" i="19"/>
  <c r="G79" i="19"/>
  <c r="E94" i="18" s="1"/>
  <c r="F79" i="19"/>
  <c r="E79" i="19"/>
  <c r="D79" i="19"/>
  <c r="G75" i="19"/>
  <c r="E86" i="18" s="1"/>
  <c r="F75" i="19"/>
  <c r="C86" i="18" s="1"/>
  <c r="E75" i="19"/>
  <c r="D75" i="19"/>
  <c r="G74" i="19"/>
  <c r="E85" i="18" s="1"/>
  <c r="F74" i="19"/>
  <c r="C85" i="18" s="1"/>
  <c r="E74" i="19"/>
  <c r="D74" i="19"/>
  <c r="G73" i="19"/>
  <c r="E84" i="18" s="1"/>
  <c r="F73" i="19"/>
  <c r="E73" i="19"/>
  <c r="D73" i="19"/>
  <c r="G72" i="19"/>
  <c r="E83" i="18" s="1"/>
  <c r="F72" i="19"/>
  <c r="C83" i="18" s="1"/>
  <c r="E72" i="19"/>
  <c r="D72" i="19"/>
  <c r="G71" i="19"/>
  <c r="E82" i="18" s="1"/>
  <c r="F71" i="19"/>
  <c r="C82" i="18" s="1"/>
  <c r="E71" i="19"/>
  <c r="D71" i="19"/>
  <c r="G70" i="19"/>
  <c r="E81" i="18" s="1"/>
  <c r="F70" i="19"/>
  <c r="E70" i="19"/>
  <c r="D70" i="19"/>
  <c r="G69" i="19"/>
  <c r="E80" i="18" s="1"/>
  <c r="F69" i="19"/>
  <c r="E69" i="19"/>
  <c r="D69" i="19"/>
  <c r="G68" i="19"/>
  <c r="E79" i="18" s="1"/>
  <c r="F68" i="19"/>
  <c r="C79" i="18" s="1"/>
  <c r="E68" i="19"/>
  <c r="D68" i="19"/>
  <c r="G67" i="19"/>
  <c r="E78" i="18" s="1"/>
  <c r="F67" i="19"/>
  <c r="E67" i="19"/>
  <c r="D67" i="19"/>
  <c r="G66" i="19"/>
  <c r="E77" i="18" s="1"/>
  <c r="F66" i="19"/>
  <c r="C77" i="18" s="1"/>
  <c r="E66" i="19"/>
  <c r="D66" i="19"/>
  <c r="G65" i="19"/>
  <c r="E76" i="18" s="1"/>
  <c r="F65" i="19"/>
  <c r="C76" i="18" s="1"/>
  <c r="E65" i="19"/>
  <c r="D65" i="19"/>
  <c r="G61" i="19"/>
  <c r="E68" i="18" s="1"/>
  <c r="F61" i="19"/>
  <c r="C68" i="18" s="1"/>
  <c r="E61" i="19"/>
  <c r="D61" i="19"/>
  <c r="G60" i="19"/>
  <c r="E67" i="18" s="1"/>
  <c r="F60" i="19"/>
  <c r="E60" i="19"/>
  <c r="D60" i="19"/>
  <c r="G59" i="19"/>
  <c r="E66" i="18" s="1"/>
  <c r="F59" i="19"/>
  <c r="C66" i="18" s="1"/>
  <c r="E59" i="19"/>
  <c r="D59" i="19"/>
  <c r="G58" i="19"/>
  <c r="E65" i="18" s="1"/>
  <c r="F58" i="19"/>
  <c r="E58" i="19"/>
  <c r="D58" i="19"/>
  <c r="G57" i="19"/>
  <c r="F57" i="19"/>
  <c r="C64" i="18" s="1"/>
  <c r="E57" i="19"/>
  <c r="D57" i="19"/>
  <c r="G56" i="19"/>
  <c r="E63" i="18" s="1"/>
  <c r="F56" i="19"/>
  <c r="E56" i="19"/>
  <c r="D56" i="19"/>
  <c r="G55" i="19"/>
  <c r="E62" i="18" s="1"/>
  <c r="F55" i="19"/>
  <c r="C62" i="18" s="1"/>
  <c r="E55" i="19"/>
  <c r="D55" i="19"/>
  <c r="G54" i="19"/>
  <c r="E61" i="18" s="1"/>
  <c r="F54" i="19"/>
  <c r="E54" i="19"/>
  <c r="D54" i="19"/>
  <c r="G53" i="19"/>
  <c r="E60" i="18" s="1"/>
  <c r="F53" i="19"/>
  <c r="C60" i="18" s="1"/>
  <c r="E53" i="19"/>
  <c r="D53" i="19"/>
  <c r="G52" i="19"/>
  <c r="E59" i="18" s="1"/>
  <c r="F52" i="19"/>
  <c r="C59" i="18" s="1"/>
  <c r="E52" i="19"/>
  <c r="D52" i="19"/>
  <c r="G51" i="19"/>
  <c r="E58" i="18" s="1"/>
  <c r="F51" i="19"/>
  <c r="C58" i="18" s="1"/>
  <c r="E51" i="19"/>
  <c r="D51" i="19"/>
  <c r="G47" i="19"/>
  <c r="F47" i="19"/>
  <c r="C52" i="18" s="1"/>
  <c r="E47" i="19"/>
  <c r="D47" i="19"/>
  <c r="G46" i="19"/>
  <c r="E51" i="18" s="1"/>
  <c r="F46" i="19"/>
  <c r="C51" i="18" s="1"/>
  <c r="E46" i="19"/>
  <c r="D46" i="19"/>
  <c r="G45" i="19"/>
  <c r="E50" i="18" s="1"/>
  <c r="F45" i="19"/>
  <c r="C50" i="18" s="1"/>
  <c r="E45" i="19"/>
  <c r="D45" i="19"/>
  <c r="G44" i="19"/>
  <c r="E49" i="18" s="1"/>
  <c r="F44" i="19"/>
  <c r="E44" i="19"/>
  <c r="D44" i="19"/>
  <c r="G43" i="19"/>
  <c r="E48" i="18" s="1"/>
  <c r="F43" i="19"/>
  <c r="C48" i="18" s="1"/>
  <c r="E43" i="19"/>
  <c r="D43" i="19"/>
  <c r="G42" i="19"/>
  <c r="F42" i="19"/>
  <c r="C47" i="18" s="1"/>
  <c r="E42" i="19"/>
  <c r="D42" i="19"/>
  <c r="G41" i="19"/>
  <c r="F41" i="19"/>
  <c r="C46" i="18" s="1"/>
  <c r="E41" i="19"/>
  <c r="D41" i="19"/>
  <c r="G40" i="19"/>
  <c r="E45" i="18" s="1"/>
  <c r="F40" i="19"/>
  <c r="C45" i="18" s="1"/>
  <c r="E40" i="19"/>
  <c r="D40" i="19"/>
  <c r="G39" i="19"/>
  <c r="E44" i="18" s="1"/>
  <c r="F39" i="19"/>
  <c r="C44" i="18" s="1"/>
  <c r="E39" i="19"/>
  <c r="D39" i="19"/>
  <c r="G38" i="19"/>
  <c r="E43" i="18" s="1"/>
  <c r="F38" i="19"/>
  <c r="C43" i="18" s="1"/>
  <c r="E38" i="19"/>
  <c r="D38" i="19"/>
  <c r="G37" i="19"/>
  <c r="F37" i="19"/>
  <c r="C42" i="18" s="1"/>
  <c r="E37" i="19"/>
  <c r="D37" i="19"/>
  <c r="G36" i="19"/>
  <c r="F36" i="19"/>
  <c r="C41" i="18" s="1"/>
  <c r="E36" i="19"/>
  <c r="D36" i="19"/>
  <c r="G35" i="19"/>
  <c r="E40" i="18" s="1"/>
  <c r="F35" i="19"/>
  <c r="E35" i="19"/>
  <c r="D35" i="19"/>
  <c r="G34" i="19"/>
  <c r="E39" i="18" s="1"/>
  <c r="F34" i="19"/>
  <c r="C39" i="18" s="1"/>
  <c r="E34" i="19"/>
  <c r="D34" i="19"/>
  <c r="G30" i="19"/>
  <c r="E33" i="18" s="1"/>
  <c r="F30" i="19"/>
  <c r="C33" i="18" s="1"/>
  <c r="E30" i="19"/>
  <c r="D30" i="19"/>
  <c r="G29" i="19"/>
  <c r="E32" i="18" s="1"/>
  <c r="F29" i="19"/>
  <c r="C32" i="18" s="1"/>
  <c r="E29" i="19"/>
  <c r="D29" i="19"/>
  <c r="G28" i="19"/>
  <c r="E31" i="18" s="1"/>
  <c r="F28" i="19"/>
  <c r="C31" i="18" s="1"/>
  <c r="E28" i="19"/>
  <c r="D28" i="19"/>
  <c r="G27" i="19"/>
  <c r="E30" i="18" s="1"/>
  <c r="F27" i="19"/>
  <c r="C30" i="18" s="1"/>
  <c r="E27" i="19"/>
  <c r="D27" i="19"/>
  <c r="G26" i="19"/>
  <c r="F26" i="19"/>
  <c r="C29" i="18" s="1"/>
  <c r="E26" i="19"/>
  <c r="D26" i="19"/>
  <c r="G25" i="19"/>
  <c r="E28" i="18" s="1"/>
  <c r="F25" i="19"/>
  <c r="C28" i="18" s="1"/>
  <c r="E25" i="19"/>
  <c r="D25" i="19"/>
  <c r="G24" i="19"/>
  <c r="F24" i="19"/>
  <c r="C27" i="18" s="1"/>
  <c r="E24" i="19"/>
  <c r="D24" i="19"/>
  <c r="G23" i="19"/>
  <c r="E26" i="18" s="1"/>
  <c r="F23" i="19"/>
  <c r="C26" i="18" s="1"/>
  <c r="E23" i="19"/>
  <c r="D23" i="19"/>
  <c r="G22" i="19"/>
  <c r="E25" i="18" s="1"/>
  <c r="F22" i="19"/>
  <c r="C25" i="18" s="1"/>
  <c r="E22" i="19"/>
  <c r="D22" i="19"/>
  <c r="G21" i="19"/>
  <c r="E24" i="18" s="1"/>
  <c r="F21" i="19"/>
  <c r="E21" i="19"/>
  <c r="D21" i="19"/>
  <c r="G20" i="19"/>
  <c r="E23" i="18" s="1"/>
  <c r="F20" i="19"/>
  <c r="C23" i="18" s="1"/>
  <c r="E20" i="19"/>
  <c r="D20" i="19"/>
  <c r="G19" i="19"/>
  <c r="E22" i="18" s="1"/>
  <c r="F19" i="19"/>
  <c r="C22" i="18" s="1"/>
  <c r="E19" i="19"/>
  <c r="D19" i="19"/>
  <c r="G15" i="19"/>
  <c r="E16" i="18" s="1"/>
  <c r="F15" i="19"/>
  <c r="C16" i="18" s="1"/>
  <c r="E15" i="19"/>
  <c r="D15" i="19"/>
  <c r="C15" i="19"/>
  <c r="B16" i="18" s="1"/>
  <c r="G14" i="19"/>
  <c r="F14" i="19"/>
  <c r="E14" i="19"/>
  <c r="D14" i="19"/>
  <c r="C14" i="19"/>
  <c r="B15" i="18" s="1"/>
  <c r="G13" i="19"/>
  <c r="E14" i="18" s="1"/>
  <c r="F13" i="19"/>
  <c r="C14" i="18" s="1"/>
  <c r="E13" i="19"/>
  <c r="D13" i="19"/>
  <c r="C13" i="19"/>
  <c r="B14" i="18" s="1"/>
  <c r="G12" i="19"/>
  <c r="E13" i="18" s="1"/>
  <c r="F12" i="19"/>
  <c r="C13" i="18" s="1"/>
  <c r="E12" i="19"/>
  <c r="D12" i="19"/>
  <c r="C12" i="19"/>
  <c r="B13" i="18" s="1"/>
  <c r="O16" i="51"/>
  <c r="E23" i="64" s="1"/>
  <c r="O15" i="51"/>
  <c r="E22" i="64" s="1"/>
  <c r="O14" i="51"/>
  <c r="E21" i="64" s="1"/>
  <c r="O13" i="51"/>
  <c r="E20" i="64" s="1"/>
  <c r="O12" i="51"/>
  <c r="E19" i="64" s="1"/>
  <c r="O11" i="51"/>
  <c r="O10" i="51"/>
  <c r="O9" i="51"/>
  <c r="O8" i="51"/>
  <c r="O7" i="51"/>
  <c r="O6" i="51"/>
  <c r="O5" i="51"/>
  <c r="E12" i="64" s="1"/>
  <c r="O4" i="51"/>
  <c r="E11" i="64" s="1"/>
  <c r="L4" i="51"/>
  <c r="B11" i="64" s="1"/>
  <c r="E4" i="51"/>
  <c r="A4" i="51"/>
  <c r="O3" i="51"/>
  <c r="E10" i="64" s="1"/>
  <c r="J3" i="51"/>
  <c r="G3" i="51"/>
  <c r="E3" i="51"/>
  <c r="A3" i="51"/>
  <c r="C167" i="32"/>
  <c r="D168" i="32" s="1"/>
  <c r="C175" i="32" s="1"/>
  <c r="D176" i="32" s="1"/>
  <c r="C163" i="32"/>
  <c r="D164" i="32" s="1"/>
  <c r="C171" i="32" s="1"/>
  <c r="D172" i="32" s="1"/>
  <c r="C159" i="32"/>
  <c r="D160" i="32" s="1"/>
  <c r="C155" i="32"/>
  <c r="D156" i="32" s="1"/>
  <c r="D151" i="32"/>
  <c r="C152" i="32" s="1"/>
  <c r="C147" i="32"/>
  <c r="D148" i="32" s="1"/>
  <c r="C143" i="32"/>
  <c r="D144" i="32" s="1"/>
  <c r="C139" i="32"/>
  <c r="D140" i="32" s="1"/>
  <c r="C135" i="32"/>
  <c r="D136" i="32" s="1"/>
  <c r="C131" i="32"/>
  <c r="D132" i="32" s="1"/>
  <c r="C127" i="32"/>
  <c r="D128" i="32" s="1"/>
  <c r="C119" i="32"/>
  <c r="D120" i="32" s="1"/>
  <c r="C115" i="32"/>
  <c r="D116" i="32" s="1"/>
  <c r="C111" i="32"/>
  <c r="D112" i="32" s="1"/>
  <c r="C107" i="32"/>
  <c r="D108" i="32" s="1"/>
  <c r="C103" i="32"/>
  <c r="D104" i="32" s="1"/>
  <c r="C99" i="32"/>
  <c r="D100" i="32" s="1"/>
  <c r="C95" i="32"/>
  <c r="D96" i="32" s="1"/>
  <c r="C91" i="32"/>
  <c r="D92" i="32" s="1"/>
  <c r="C87" i="32"/>
  <c r="D88" i="32" s="1"/>
  <c r="C83" i="32"/>
  <c r="D84" i="32" s="1"/>
  <c r="C79" i="32"/>
  <c r="D80" i="32" s="1"/>
  <c r="C75" i="32"/>
  <c r="D76" i="32" s="1"/>
  <c r="C71" i="32"/>
  <c r="D72" i="32" s="1"/>
  <c r="D54" i="32"/>
  <c r="C55" i="32" s="1"/>
  <c r="C50" i="32"/>
  <c r="D51" i="32" s="1"/>
  <c r="C46" i="32"/>
  <c r="D47" i="32" s="1"/>
  <c r="C42" i="32"/>
  <c r="D43" i="32" s="1"/>
  <c r="D38" i="32"/>
  <c r="C39" i="32" s="1"/>
  <c r="D105" i="36"/>
  <c r="C105" i="36"/>
  <c r="B105" i="36"/>
  <c r="D104" i="36"/>
  <c r="C104" i="36"/>
  <c r="B104" i="36"/>
  <c r="D103" i="36"/>
  <c r="C103" i="36"/>
  <c r="B103" i="36"/>
  <c r="D102" i="36"/>
  <c r="C102" i="36"/>
  <c r="B102" i="36"/>
  <c r="D101" i="36"/>
  <c r="C101" i="36"/>
  <c r="B101" i="36"/>
  <c r="D100" i="36"/>
  <c r="C100" i="36"/>
  <c r="B100" i="36"/>
  <c r="D99" i="36"/>
  <c r="C99" i="36"/>
  <c r="B99" i="36"/>
  <c r="D98" i="36"/>
  <c r="C98" i="36"/>
  <c r="B98" i="36"/>
  <c r="D97" i="36"/>
  <c r="C97" i="36"/>
  <c r="B97" i="36"/>
  <c r="D96" i="36"/>
  <c r="C96" i="36"/>
  <c r="B96" i="36"/>
  <c r="D95" i="36"/>
  <c r="C95" i="36"/>
  <c r="B95" i="36"/>
  <c r="D94" i="36"/>
  <c r="C94" i="36"/>
  <c r="B94" i="36"/>
  <c r="D93" i="36"/>
  <c r="C93" i="36"/>
  <c r="B93" i="36"/>
  <c r="D92" i="36"/>
  <c r="C92" i="36"/>
  <c r="B92" i="36"/>
  <c r="D91" i="36"/>
  <c r="C91" i="36"/>
  <c r="B91" i="36"/>
  <c r="D90" i="36"/>
  <c r="C90" i="36"/>
  <c r="B90" i="36"/>
  <c r="D89" i="36"/>
  <c r="C89" i="36"/>
  <c r="B89" i="36"/>
  <c r="D88" i="36"/>
  <c r="C88" i="36"/>
  <c r="B88" i="36"/>
  <c r="D87" i="36"/>
  <c r="C87" i="36"/>
  <c r="B87" i="36"/>
  <c r="D86" i="36"/>
  <c r="C86" i="36"/>
  <c r="B86" i="36"/>
  <c r="D85" i="36"/>
  <c r="C85" i="36"/>
  <c r="B85" i="36"/>
  <c r="D84" i="36"/>
  <c r="C84" i="36"/>
  <c r="B84" i="36"/>
  <c r="D83" i="36"/>
  <c r="C83" i="36"/>
  <c r="B83" i="36"/>
  <c r="D82" i="36"/>
  <c r="C82" i="36"/>
  <c r="B82" i="36"/>
  <c r="D81" i="36"/>
  <c r="C81" i="36"/>
  <c r="B81" i="36"/>
  <c r="D80" i="36"/>
  <c r="C80" i="36"/>
  <c r="B80" i="36"/>
  <c r="D79" i="36"/>
  <c r="C79" i="36"/>
  <c r="B79" i="36"/>
  <c r="D78" i="36"/>
  <c r="C78" i="36"/>
  <c r="B78" i="36"/>
  <c r="D77" i="36"/>
  <c r="C77" i="36"/>
  <c r="B77" i="36"/>
  <c r="D76" i="36"/>
  <c r="C76" i="36"/>
  <c r="B76" i="36"/>
  <c r="D75" i="36"/>
  <c r="C75" i="36"/>
  <c r="B75" i="36"/>
  <c r="D74" i="36"/>
  <c r="C74" i="36"/>
  <c r="B74" i="36"/>
  <c r="D73" i="36"/>
  <c r="C73" i="36"/>
  <c r="B73" i="36"/>
  <c r="D72" i="36"/>
  <c r="C72" i="36"/>
  <c r="B72" i="36"/>
  <c r="D71" i="36"/>
  <c r="C71" i="36"/>
  <c r="B71" i="36"/>
  <c r="D70" i="36"/>
  <c r="C70" i="36"/>
  <c r="B70" i="36"/>
  <c r="D69" i="36"/>
  <c r="C69" i="36"/>
  <c r="B69" i="36"/>
  <c r="D68" i="36"/>
  <c r="C68" i="36"/>
  <c r="B68" i="36"/>
  <c r="D67" i="36"/>
  <c r="C67" i="36"/>
  <c r="B67" i="36"/>
  <c r="D66" i="36"/>
  <c r="C66" i="36"/>
  <c r="B66" i="36"/>
  <c r="D65" i="36"/>
  <c r="C65" i="36"/>
  <c r="B65" i="36"/>
  <c r="D64" i="36"/>
  <c r="C64" i="36"/>
  <c r="B64" i="36"/>
  <c r="D63" i="36"/>
  <c r="C63" i="36"/>
  <c r="B63" i="36"/>
  <c r="D62" i="36"/>
  <c r="C62" i="36"/>
  <c r="B62" i="36"/>
  <c r="D61" i="36"/>
  <c r="C61" i="36"/>
  <c r="B61" i="36"/>
  <c r="D60" i="36"/>
  <c r="C60" i="36"/>
  <c r="B60" i="36"/>
  <c r="D59" i="36"/>
  <c r="C59" i="36"/>
  <c r="B59" i="36"/>
  <c r="D58" i="36"/>
  <c r="C58" i="36"/>
  <c r="B58" i="36"/>
  <c r="D57" i="36"/>
  <c r="C57" i="36"/>
  <c r="B57" i="36"/>
  <c r="D56" i="36"/>
  <c r="C56" i="36"/>
  <c r="B56" i="36"/>
  <c r="D55" i="36"/>
  <c r="C55" i="36"/>
  <c r="B55" i="36"/>
  <c r="D54" i="36"/>
  <c r="C54" i="36"/>
  <c r="B54" i="36"/>
  <c r="D53" i="36"/>
  <c r="C53" i="36"/>
  <c r="B53" i="36"/>
  <c r="D52" i="36"/>
  <c r="C52" i="36"/>
  <c r="B52" i="36"/>
  <c r="D51" i="36"/>
  <c r="C51" i="36"/>
  <c r="B51" i="36"/>
  <c r="D50" i="36"/>
  <c r="C50" i="36"/>
  <c r="B50" i="36"/>
  <c r="D49" i="36"/>
  <c r="C49" i="36"/>
  <c r="B49" i="36"/>
  <c r="D48" i="36"/>
  <c r="C48" i="36"/>
  <c r="B48" i="36"/>
  <c r="D47" i="36"/>
  <c r="C47" i="36"/>
  <c r="B47" i="36"/>
  <c r="D46" i="36"/>
  <c r="C46" i="36"/>
  <c r="B46" i="36"/>
  <c r="D45" i="36"/>
  <c r="C45" i="36"/>
  <c r="B45" i="36"/>
  <c r="D44" i="36"/>
  <c r="C44" i="36"/>
  <c r="B44" i="36"/>
  <c r="D43" i="36"/>
  <c r="C43" i="36"/>
  <c r="B43" i="36"/>
  <c r="D42" i="36"/>
  <c r="C42" i="36"/>
  <c r="B42" i="36"/>
  <c r="D41" i="36"/>
  <c r="C41" i="36"/>
  <c r="B41" i="36"/>
  <c r="D40" i="36"/>
  <c r="C40" i="36"/>
  <c r="B40" i="36"/>
  <c r="D39" i="36"/>
  <c r="C39" i="36"/>
  <c r="B39" i="36"/>
  <c r="D38" i="36"/>
  <c r="C38" i="36"/>
  <c r="B38" i="36"/>
  <c r="D37" i="36"/>
  <c r="C37" i="36"/>
  <c r="B37" i="36"/>
  <c r="D36" i="36"/>
  <c r="C36" i="36"/>
  <c r="B36" i="36"/>
  <c r="D35" i="36"/>
  <c r="C35" i="36"/>
  <c r="B35" i="36"/>
  <c r="D34" i="36"/>
  <c r="C34" i="36"/>
  <c r="B34" i="36"/>
  <c r="D33" i="36"/>
  <c r="C33" i="36"/>
  <c r="B33" i="36"/>
  <c r="D32" i="36"/>
  <c r="C32" i="36"/>
  <c r="B32" i="36"/>
  <c r="D31" i="36"/>
  <c r="C31" i="36"/>
  <c r="B31" i="36"/>
  <c r="D30" i="36"/>
  <c r="C30" i="36"/>
  <c r="B30" i="36"/>
  <c r="D29" i="36"/>
  <c r="C29" i="36"/>
  <c r="B29" i="36"/>
  <c r="D28" i="36"/>
  <c r="C28" i="36"/>
  <c r="B28" i="36"/>
  <c r="D27" i="36"/>
  <c r="C27" i="36"/>
  <c r="B27" i="36"/>
  <c r="D26" i="36"/>
  <c r="C26" i="36"/>
  <c r="B26" i="36"/>
  <c r="D25" i="36"/>
  <c r="C25" i="36"/>
  <c r="B25" i="36"/>
  <c r="D24" i="36"/>
  <c r="C24" i="36"/>
  <c r="B24" i="36"/>
  <c r="D23" i="36"/>
  <c r="C23" i="36"/>
  <c r="B23" i="36"/>
  <c r="D22" i="36"/>
  <c r="C22" i="36"/>
  <c r="B22" i="36"/>
  <c r="D21" i="36"/>
  <c r="C21" i="36"/>
  <c r="B21" i="36"/>
  <c r="D20" i="36"/>
  <c r="C20" i="36"/>
  <c r="B20" i="36"/>
  <c r="D19" i="36"/>
  <c r="C19" i="36"/>
  <c r="B19" i="36"/>
  <c r="D18" i="36"/>
  <c r="C18" i="36"/>
  <c r="B18" i="36"/>
  <c r="D17" i="36"/>
  <c r="C17" i="36"/>
  <c r="B17" i="36"/>
  <c r="D16" i="36"/>
  <c r="C16" i="36"/>
  <c r="B16" i="36"/>
  <c r="D15" i="36"/>
  <c r="C15" i="36"/>
  <c r="B15" i="36"/>
  <c r="D14" i="36"/>
  <c r="C14" i="36"/>
  <c r="B14" i="36"/>
  <c r="D13" i="36"/>
  <c r="C13" i="36"/>
  <c r="B13" i="36"/>
  <c r="D12" i="36"/>
  <c r="C12" i="36"/>
  <c r="B12" i="36"/>
  <c r="D11" i="36"/>
  <c r="C11" i="36"/>
  <c r="B11" i="36"/>
  <c r="D10" i="36"/>
  <c r="C10" i="36"/>
  <c r="B10" i="36"/>
  <c r="D9" i="36"/>
  <c r="C9" i="36"/>
  <c r="B9" i="36"/>
  <c r="D5" i="36"/>
  <c r="D4" i="36"/>
  <c r="O18" i="30"/>
  <c r="N18" i="30"/>
  <c r="O17" i="30"/>
  <c r="N17" i="30"/>
  <c r="O16" i="30"/>
  <c r="N16" i="30"/>
  <c r="O15" i="30"/>
  <c r="N15" i="30"/>
  <c r="O14" i="30"/>
  <c r="N14" i="30"/>
  <c r="N15" i="50"/>
  <c r="I15" i="50"/>
  <c r="H15" i="50"/>
  <c r="G15" i="50"/>
  <c r="F15" i="50"/>
  <c r="E15" i="50"/>
  <c r="D15" i="50"/>
  <c r="C15" i="50"/>
  <c r="DX12" i="50"/>
  <c r="DW12" i="50"/>
  <c r="DV12" i="50"/>
  <c r="DU12" i="50"/>
  <c r="DT12" i="50"/>
  <c r="DS12" i="50"/>
  <c r="DR12" i="50"/>
  <c r="DQ12" i="50"/>
  <c r="DP12" i="50"/>
  <c r="DO12" i="50"/>
  <c r="DN12" i="50"/>
  <c r="DM12" i="50"/>
  <c r="DL12" i="50"/>
  <c r="DJ12" i="50"/>
  <c r="DH12" i="50"/>
  <c r="DF12" i="50"/>
  <c r="DE12" i="50"/>
  <c r="DC12" i="50"/>
  <c r="DB12" i="50"/>
  <c r="CZ12" i="50"/>
  <c r="CY12" i="50"/>
  <c r="CX12" i="50"/>
  <c r="CV12" i="50"/>
  <c r="CU12" i="50"/>
  <c r="CT12" i="50"/>
  <c r="CS12" i="50"/>
  <c r="AR12" i="50"/>
  <c r="AQ12" i="50"/>
  <c r="AP12" i="50"/>
  <c r="AO12" i="50"/>
  <c r="AN12" i="50"/>
  <c r="AM12" i="50"/>
  <c r="AL12" i="50"/>
  <c r="AK12" i="50"/>
  <c r="AJ12" i="50"/>
  <c r="AI12" i="50"/>
  <c r="AH12" i="50"/>
  <c r="AG12" i="50"/>
  <c r="AF12" i="50"/>
  <c r="AE12" i="50"/>
  <c r="AD12" i="50"/>
  <c r="AC12" i="50"/>
  <c r="AB12" i="50"/>
  <c r="AA12" i="50"/>
  <c r="Z12" i="50"/>
  <c r="Y12" i="50"/>
  <c r="X12" i="50"/>
  <c r="W12" i="50"/>
  <c r="V12" i="50"/>
  <c r="U12" i="50"/>
  <c r="T12" i="50"/>
  <c r="S12" i="50"/>
  <c r="R12" i="50"/>
  <c r="Q12" i="50"/>
  <c r="P12" i="50"/>
  <c r="D99" i="61" a="1"/>
  <c r="D99" i="61" s="1"/>
  <c r="D93" i="61" a="1"/>
  <c r="D93" i="61" s="1"/>
  <c r="D25" i="61" s="1"/>
  <c r="F127" i="46" s="1"/>
  <c r="D87" i="61" a="1"/>
  <c r="D87" i="61" s="1"/>
  <c r="D78" i="61"/>
  <c r="D38" i="61" s="1"/>
  <c r="D71" i="61" a="1"/>
  <c r="D71" i="61" s="1"/>
  <c r="D41" i="61" s="1"/>
  <c r="D68" i="61" a="1"/>
  <c r="D68" i="61" s="1"/>
  <c r="D67" i="61" s="1"/>
  <c r="D61" i="61" a="1"/>
  <c r="D61" i="61" s="1"/>
  <c r="D66" i="61" s="1"/>
  <c r="D56" i="61" a="1"/>
  <c r="D56" i="61" s="1"/>
  <c r="D15" i="61" s="1"/>
  <c r="F117" i="46" s="1"/>
  <c r="D54" i="61"/>
  <c r="D76" i="61" s="1"/>
  <c r="D43" i="61" a="1"/>
  <c r="D43" i="61" s="1"/>
  <c r="D12" i="61" s="1"/>
  <c r="K101" i="25"/>
  <c r="L101" i="25" s="1"/>
  <c r="I101" i="25"/>
  <c r="H101" i="25"/>
  <c r="G101" i="25"/>
  <c r="F101" i="25"/>
  <c r="B101" i="25"/>
  <c r="E101" i="25" s="1"/>
  <c r="I100" i="25"/>
  <c r="H100" i="25"/>
  <c r="G100" i="25"/>
  <c r="F100" i="25"/>
  <c r="B100" i="25"/>
  <c r="D100" i="25" s="1"/>
  <c r="I99" i="25"/>
  <c r="H99" i="25"/>
  <c r="G99" i="25"/>
  <c r="F99" i="25"/>
  <c r="B99" i="25"/>
  <c r="D99" i="25" s="1"/>
  <c r="I98" i="25"/>
  <c r="H98" i="25"/>
  <c r="G98" i="25"/>
  <c r="F98" i="25"/>
  <c r="B98" i="25"/>
  <c r="C98" i="25" s="1"/>
  <c r="I97" i="25"/>
  <c r="H97" i="25"/>
  <c r="G97" i="25"/>
  <c r="F97" i="25"/>
  <c r="B97" i="25"/>
  <c r="E97" i="25" s="1"/>
  <c r="I96" i="25"/>
  <c r="H96" i="25"/>
  <c r="G96" i="25"/>
  <c r="F96" i="25"/>
  <c r="B96" i="25"/>
  <c r="D96" i="25" s="1"/>
  <c r="I95" i="25"/>
  <c r="H95" i="25"/>
  <c r="G95" i="25"/>
  <c r="F95" i="25"/>
  <c r="B95" i="25"/>
  <c r="E95" i="25" s="1"/>
  <c r="I94" i="25"/>
  <c r="H94" i="25"/>
  <c r="G94" i="25"/>
  <c r="F94" i="25"/>
  <c r="B94" i="25"/>
  <c r="D94" i="25" s="1"/>
  <c r="I93" i="25"/>
  <c r="H93" i="25"/>
  <c r="G93" i="25"/>
  <c r="F93" i="25"/>
  <c r="B93" i="25"/>
  <c r="D93" i="25" s="1"/>
  <c r="I92" i="25"/>
  <c r="H92" i="25"/>
  <c r="G92" i="25"/>
  <c r="F92" i="25"/>
  <c r="B92" i="25"/>
  <c r="E92" i="25" s="1"/>
  <c r="I91" i="25"/>
  <c r="H91" i="25"/>
  <c r="G91" i="25"/>
  <c r="F91" i="25"/>
  <c r="B91" i="25"/>
  <c r="E91" i="25" s="1"/>
  <c r="I90" i="25"/>
  <c r="H90" i="25"/>
  <c r="G90" i="25"/>
  <c r="F90" i="25"/>
  <c r="B90" i="25"/>
  <c r="D90" i="25" s="1"/>
  <c r="I89" i="25"/>
  <c r="H89" i="25"/>
  <c r="G89" i="25"/>
  <c r="F89" i="25"/>
  <c r="B89" i="25"/>
  <c r="E89" i="25" s="1"/>
  <c r="I88" i="25"/>
  <c r="H88" i="25"/>
  <c r="G88" i="25"/>
  <c r="F88" i="25"/>
  <c r="B88" i="25"/>
  <c r="D88" i="25" s="1"/>
  <c r="I87" i="25"/>
  <c r="H87" i="25"/>
  <c r="G87" i="25"/>
  <c r="F87" i="25"/>
  <c r="AS86" i="22" s="1"/>
  <c r="B87" i="25"/>
  <c r="D87" i="25" s="1"/>
  <c r="I86" i="25"/>
  <c r="H86" i="25"/>
  <c r="G86" i="25"/>
  <c r="F86" i="25"/>
  <c r="B86" i="25"/>
  <c r="E86" i="25" s="1"/>
  <c r="I85" i="25"/>
  <c r="H85" i="25"/>
  <c r="G85" i="25"/>
  <c r="F85" i="25"/>
  <c r="B85" i="25"/>
  <c r="E85" i="25" s="1"/>
  <c r="I84" i="25"/>
  <c r="H84" i="25"/>
  <c r="G84" i="25"/>
  <c r="F84" i="25"/>
  <c r="B84" i="25"/>
  <c r="D84" i="25" s="1"/>
  <c r="I83" i="25"/>
  <c r="H83" i="25"/>
  <c r="G83" i="25"/>
  <c r="F83" i="25"/>
  <c r="B83" i="25"/>
  <c r="E83" i="25" s="1"/>
  <c r="I82" i="25"/>
  <c r="H82" i="25"/>
  <c r="G82" i="25"/>
  <c r="F82" i="25"/>
  <c r="B82" i="25"/>
  <c r="D82" i="25" s="1"/>
  <c r="I81" i="25"/>
  <c r="H81" i="25"/>
  <c r="G81" i="25"/>
  <c r="F81" i="25"/>
  <c r="B81" i="25"/>
  <c r="D81" i="25" s="1"/>
  <c r="I80" i="25"/>
  <c r="H80" i="25"/>
  <c r="G80" i="25"/>
  <c r="F80" i="25"/>
  <c r="B80" i="25"/>
  <c r="D80" i="25" s="1"/>
  <c r="I79" i="25"/>
  <c r="H79" i="25"/>
  <c r="G79" i="25"/>
  <c r="F79" i="25"/>
  <c r="B79" i="25"/>
  <c r="I78" i="25"/>
  <c r="H78" i="25"/>
  <c r="G78" i="25"/>
  <c r="F78" i="25"/>
  <c r="B78" i="25"/>
  <c r="I77" i="25"/>
  <c r="H77" i="25"/>
  <c r="G77" i="25"/>
  <c r="F77" i="25"/>
  <c r="B77" i="25"/>
  <c r="E77" i="25" s="1"/>
  <c r="I76" i="25"/>
  <c r="H76" i="25"/>
  <c r="G76" i="25"/>
  <c r="F76" i="25"/>
  <c r="B76" i="25"/>
  <c r="D76" i="25" s="1"/>
  <c r="I75" i="25"/>
  <c r="H75" i="25"/>
  <c r="G75" i="25"/>
  <c r="F75" i="25"/>
  <c r="B75" i="25"/>
  <c r="D75" i="25" s="1"/>
  <c r="I74" i="25"/>
  <c r="H74" i="25"/>
  <c r="G74" i="25"/>
  <c r="F74" i="25"/>
  <c r="B74" i="25"/>
  <c r="E74" i="25" s="1"/>
  <c r="I73" i="25"/>
  <c r="H73" i="25"/>
  <c r="G73" i="25"/>
  <c r="F73" i="25"/>
  <c r="B73" i="25"/>
  <c r="E73" i="25" s="1"/>
  <c r="I72" i="25"/>
  <c r="H72" i="25"/>
  <c r="G72" i="25"/>
  <c r="F72" i="25"/>
  <c r="B72" i="25"/>
  <c r="E72" i="25" s="1"/>
  <c r="I71" i="25"/>
  <c r="H71" i="25"/>
  <c r="G71" i="25"/>
  <c r="F71" i="25"/>
  <c r="B71" i="25"/>
  <c r="E71" i="25" s="1"/>
  <c r="I70" i="25"/>
  <c r="H70" i="25"/>
  <c r="G70" i="25"/>
  <c r="F70" i="25"/>
  <c r="B70" i="25"/>
  <c r="I69" i="25"/>
  <c r="H69" i="25"/>
  <c r="G69" i="25"/>
  <c r="F69" i="25"/>
  <c r="B69" i="25"/>
  <c r="D69" i="25" s="1"/>
  <c r="I68" i="25"/>
  <c r="H68" i="25"/>
  <c r="G68" i="25"/>
  <c r="F68" i="25"/>
  <c r="B68" i="25"/>
  <c r="E68" i="25" s="1"/>
  <c r="I67" i="25"/>
  <c r="H67" i="25"/>
  <c r="G67" i="25"/>
  <c r="F67" i="25"/>
  <c r="B67" i="25"/>
  <c r="E67" i="25" s="1"/>
  <c r="I66" i="25"/>
  <c r="H66" i="25"/>
  <c r="G66" i="25"/>
  <c r="F66" i="25"/>
  <c r="B66" i="25"/>
  <c r="C66" i="25" s="1"/>
  <c r="I65" i="25"/>
  <c r="H65" i="25"/>
  <c r="G65" i="25"/>
  <c r="F65" i="25"/>
  <c r="B65" i="25"/>
  <c r="E65" i="25" s="1"/>
  <c r="I64" i="25"/>
  <c r="H64" i="25"/>
  <c r="G64" i="25"/>
  <c r="F64" i="25"/>
  <c r="B64" i="25"/>
  <c r="I63" i="25"/>
  <c r="H63" i="25"/>
  <c r="G63" i="25"/>
  <c r="F63" i="25"/>
  <c r="B63" i="25"/>
  <c r="D63" i="25" s="1"/>
  <c r="I62" i="25"/>
  <c r="H62" i="25"/>
  <c r="G62" i="25"/>
  <c r="F62" i="25"/>
  <c r="B62" i="25"/>
  <c r="D62" i="25" s="1"/>
  <c r="I61" i="25"/>
  <c r="H61" i="25"/>
  <c r="G61" i="25"/>
  <c r="F61" i="25"/>
  <c r="B61" i="25"/>
  <c r="E61" i="25" s="1"/>
  <c r="I60" i="25"/>
  <c r="H60" i="25"/>
  <c r="G60" i="25"/>
  <c r="F60" i="25"/>
  <c r="B60" i="25"/>
  <c r="I59" i="25"/>
  <c r="H59" i="25"/>
  <c r="G59" i="25"/>
  <c r="F59" i="25"/>
  <c r="B59" i="25"/>
  <c r="E59" i="25" s="1"/>
  <c r="I58" i="25"/>
  <c r="H58" i="25"/>
  <c r="G58" i="25"/>
  <c r="F58" i="25"/>
  <c r="B58" i="25"/>
  <c r="C58" i="25" s="1"/>
  <c r="I57" i="25"/>
  <c r="H57" i="25"/>
  <c r="G57" i="25"/>
  <c r="F57" i="25"/>
  <c r="B57" i="25"/>
  <c r="D57" i="25" s="1"/>
  <c r="I56" i="25"/>
  <c r="H56" i="25"/>
  <c r="G56" i="25"/>
  <c r="F56" i="25"/>
  <c r="B56" i="25"/>
  <c r="D56" i="25" s="1"/>
  <c r="I55" i="25"/>
  <c r="H55" i="25"/>
  <c r="G55" i="25"/>
  <c r="F55" i="25"/>
  <c r="B55" i="25"/>
  <c r="E55" i="25" s="1"/>
  <c r="I54" i="25"/>
  <c r="H54" i="25"/>
  <c r="G54" i="25"/>
  <c r="F54" i="25"/>
  <c r="B54" i="25"/>
  <c r="C54" i="25" s="1"/>
  <c r="I53" i="25"/>
  <c r="H53" i="25"/>
  <c r="G53" i="25"/>
  <c r="F53" i="25"/>
  <c r="B53" i="25"/>
  <c r="E53" i="25" s="1"/>
  <c r="I52" i="25"/>
  <c r="H52" i="25"/>
  <c r="G52" i="25"/>
  <c r="F52" i="25"/>
  <c r="B52" i="25"/>
  <c r="C52" i="25" s="1"/>
  <c r="I51" i="25"/>
  <c r="H51" i="25"/>
  <c r="G51" i="25"/>
  <c r="F51" i="25"/>
  <c r="B51" i="25"/>
  <c r="E51" i="25" s="1"/>
  <c r="I50" i="25"/>
  <c r="H50" i="25"/>
  <c r="G50" i="25"/>
  <c r="F50" i="25"/>
  <c r="B50" i="25"/>
  <c r="D50" i="25" s="1"/>
  <c r="I49" i="25"/>
  <c r="H49" i="25"/>
  <c r="G49" i="25"/>
  <c r="F49" i="25"/>
  <c r="B49" i="25"/>
  <c r="E49" i="25" s="1"/>
  <c r="I48" i="25"/>
  <c r="H48" i="25"/>
  <c r="G48" i="25"/>
  <c r="F48" i="25"/>
  <c r="B48" i="25"/>
  <c r="C48" i="25" s="1"/>
  <c r="I47" i="25"/>
  <c r="H47" i="25"/>
  <c r="G47" i="25"/>
  <c r="F47" i="25"/>
  <c r="B47" i="25"/>
  <c r="E47" i="25" s="1"/>
  <c r="I46" i="25"/>
  <c r="H46" i="25"/>
  <c r="G46" i="25"/>
  <c r="F46" i="25"/>
  <c r="B46" i="25"/>
  <c r="C46" i="25" s="1"/>
  <c r="I45" i="25"/>
  <c r="H45" i="25"/>
  <c r="G45" i="25"/>
  <c r="F45" i="25"/>
  <c r="B45" i="25"/>
  <c r="I44" i="25"/>
  <c r="H44" i="25"/>
  <c r="G44" i="25"/>
  <c r="F44" i="25"/>
  <c r="B44" i="25"/>
  <c r="D44" i="25" s="1"/>
  <c r="I43" i="25"/>
  <c r="H43" i="25"/>
  <c r="G43" i="25"/>
  <c r="F43" i="25"/>
  <c r="B43" i="25"/>
  <c r="E43" i="25" s="1"/>
  <c r="I42" i="25"/>
  <c r="H42" i="25"/>
  <c r="G42" i="25"/>
  <c r="F42" i="25"/>
  <c r="B42" i="25"/>
  <c r="C42" i="25" s="1"/>
  <c r="I41" i="25"/>
  <c r="H41" i="25"/>
  <c r="G41" i="25"/>
  <c r="F41" i="25"/>
  <c r="B41" i="25"/>
  <c r="D41" i="25" s="1"/>
  <c r="I40" i="25"/>
  <c r="H40" i="25"/>
  <c r="G40" i="25"/>
  <c r="F40" i="25"/>
  <c r="B40" i="25"/>
  <c r="D40" i="25" s="1"/>
  <c r="I39" i="25"/>
  <c r="H39" i="25"/>
  <c r="G39" i="25"/>
  <c r="F39" i="25"/>
  <c r="B39" i="25"/>
  <c r="E39" i="25" s="1"/>
  <c r="I38" i="25"/>
  <c r="H38" i="25"/>
  <c r="G38" i="25"/>
  <c r="F38" i="25"/>
  <c r="B38" i="25"/>
  <c r="E38" i="25" s="1"/>
  <c r="I37" i="25"/>
  <c r="H37" i="25"/>
  <c r="G37" i="25"/>
  <c r="F37" i="25"/>
  <c r="B37" i="25"/>
  <c r="E37" i="25" s="1"/>
  <c r="I36" i="25"/>
  <c r="H36" i="25"/>
  <c r="G36" i="25"/>
  <c r="F36" i="25"/>
  <c r="B36" i="25"/>
  <c r="C36" i="25" s="1"/>
  <c r="I35" i="25"/>
  <c r="H35" i="25"/>
  <c r="G35" i="25"/>
  <c r="F35" i="25"/>
  <c r="B35" i="25"/>
  <c r="D35" i="25" s="1"/>
  <c r="I34" i="25"/>
  <c r="H34" i="25"/>
  <c r="G34" i="25"/>
  <c r="F34" i="25"/>
  <c r="B34" i="25"/>
  <c r="D34" i="25" s="1"/>
  <c r="I33" i="25"/>
  <c r="H33" i="25"/>
  <c r="G33" i="25"/>
  <c r="F33" i="25"/>
  <c r="B33" i="25"/>
  <c r="C33" i="25" s="1"/>
  <c r="I32" i="25"/>
  <c r="H32" i="25"/>
  <c r="G32" i="25"/>
  <c r="F32" i="25"/>
  <c r="B32" i="25"/>
  <c r="E32" i="25" s="1"/>
  <c r="I31" i="25"/>
  <c r="H31" i="25"/>
  <c r="G31" i="25"/>
  <c r="F31" i="25"/>
  <c r="B31" i="25"/>
  <c r="E31" i="25" s="1"/>
  <c r="I30" i="25"/>
  <c r="H30" i="25"/>
  <c r="G30" i="25"/>
  <c r="F30" i="25"/>
  <c r="B30" i="25"/>
  <c r="C30" i="25" s="1"/>
  <c r="I29" i="25"/>
  <c r="H29" i="25"/>
  <c r="G29" i="25"/>
  <c r="F29" i="25"/>
  <c r="B29" i="25"/>
  <c r="I28" i="25"/>
  <c r="H28" i="25"/>
  <c r="G28" i="25"/>
  <c r="F28" i="25"/>
  <c r="B28" i="25"/>
  <c r="D28" i="25" s="1"/>
  <c r="I27" i="25"/>
  <c r="H27" i="25"/>
  <c r="G27" i="25"/>
  <c r="F27" i="25"/>
  <c r="B27" i="25"/>
  <c r="E27" i="25" s="1"/>
  <c r="C126" i="63" s="1"/>
  <c r="I26" i="25"/>
  <c r="H26" i="25"/>
  <c r="G26" i="25"/>
  <c r="F26" i="25"/>
  <c r="B26" i="25"/>
  <c r="E26" i="25" s="1"/>
  <c r="C125" i="63" s="1"/>
  <c r="I25" i="25"/>
  <c r="H25" i="25"/>
  <c r="G25" i="25"/>
  <c r="F25" i="25"/>
  <c r="B25" i="25"/>
  <c r="E25" i="25" s="1"/>
  <c r="C124" i="63" s="1"/>
  <c r="I24" i="25"/>
  <c r="H24" i="25"/>
  <c r="G24" i="25"/>
  <c r="F24" i="25"/>
  <c r="B24" i="25"/>
  <c r="C24" i="25" s="1"/>
  <c r="I23" i="25"/>
  <c r="H23" i="25"/>
  <c r="G23" i="25"/>
  <c r="F23" i="25"/>
  <c r="B23" i="25"/>
  <c r="D23" i="25" s="1"/>
  <c r="I22" i="25"/>
  <c r="H22" i="25"/>
  <c r="G22" i="25"/>
  <c r="F22" i="25"/>
  <c r="B22" i="25"/>
  <c r="D22" i="25" s="1"/>
  <c r="I21" i="25"/>
  <c r="H21" i="25"/>
  <c r="G21" i="25"/>
  <c r="F21" i="25"/>
  <c r="B21" i="25"/>
  <c r="B21" i="63" s="1"/>
  <c r="I20" i="25"/>
  <c r="H20" i="25"/>
  <c r="G20" i="25"/>
  <c r="F20" i="25"/>
  <c r="B20" i="25"/>
  <c r="E20" i="25" s="1"/>
  <c r="C119" i="63" s="1"/>
  <c r="I19" i="25"/>
  <c r="H19" i="25"/>
  <c r="G19" i="25"/>
  <c r="F19" i="25"/>
  <c r="B19" i="25"/>
  <c r="E19" i="25" s="1"/>
  <c r="C118" i="63" s="1"/>
  <c r="I18" i="25"/>
  <c r="H18" i="25"/>
  <c r="G18" i="25"/>
  <c r="F18" i="25"/>
  <c r="B18" i="25"/>
  <c r="C18" i="25" s="1"/>
  <c r="I17" i="25"/>
  <c r="H17" i="25"/>
  <c r="G17" i="25"/>
  <c r="F17" i="25"/>
  <c r="B17" i="25"/>
  <c r="D17" i="25" s="1"/>
  <c r="I16" i="25"/>
  <c r="H16" i="25"/>
  <c r="G16" i="25"/>
  <c r="F16" i="25"/>
  <c r="B16" i="25"/>
  <c r="D16" i="25" s="1"/>
  <c r="I15" i="25"/>
  <c r="H15" i="25"/>
  <c r="G15" i="25"/>
  <c r="F15" i="25"/>
  <c r="B15" i="25"/>
  <c r="E15" i="25" s="1"/>
  <c r="C114" i="63" s="1"/>
  <c r="I14" i="25"/>
  <c r="H14" i="25"/>
  <c r="G14" i="25"/>
  <c r="F14" i="25"/>
  <c r="B14" i="25"/>
  <c r="E14" i="25" s="1"/>
  <c r="C113" i="63" s="1"/>
  <c r="I13" i="25"/>
  <c r="H13" i="25"/>
  <c r="G13" i="25"/>
  <c r="F13" i="25"/>
  <c r="B13" i="25"/>
  <c r="E13" i="25" s="1"/>
  <c r="C112" i="63" s="1"/>
  <c r="I12" i="25"/>
  <c r="H12" i="25"/>
  <c r="G12" i="25"/>
  <c r="F12" i="25"/>
  <c r="B12" i="25"/>
  <c r="C12" i="25" s="1"/>
  <c r="C109" i="63"/>
  <c r="C108" i="63"/>
  <c r="C107" i="63"/>
  <c r="D54" i="63"/>
  <c r="B27" i="63"/>
  <c r="B50" i="63" s="1"/>
  <c r="D49" i="63" s="1"/>
  <c r="B26" i="63"/>
  <c r="D26" i="63" s="1"/>
  <c r="X500" i="23"/>
  <c r="V500" i="23"/>
  <c r="W500" i="23" s="1"/>
  <c r="U500" i="23"/>
  <c r="T500" i="23"/>
  <c r="S500" i="23"/>
  <c r="R500" i="23"/>
  <c r="Q500" i="23"/>
  <c r="P500" i="23"/>
  <c r="O500" i="23"/>
  <c r="N500" i="23"/>
  <c r="K500" i="23"/>
  <c r="I500" i="23"/>
  <c r="H500" i="23"/>
  <c r="G500" i="23"/>
  <c r="F500" i="23"/>
  <c r="E500" i="23"/>
  <c r="D500" i="23"/>
  <c r="C500" i="23"/>
  <c r="B500" i="23"/>
  <c r="X499" i="23"/>
  <c r="V499" i="23"/>
  <c r="W499" i="23" s="1"/>
  <c r="U499" i="23"/>
  <c r="T499" i="23"/>
  <c r="S499" i="23"/>
  <c r="R499" i="23"/>
  <c r="Q499" i="23"/>
  <c r="P499" i="23"/>
  <c r="O499" i="23"/>
  <c r="N499" i="23"/>
  <c r="K499" i="23"/>
  <c r="I499" i="23"/>
  <c r="H499" i="23"/>
  <c r="G499" i="23"/>
  <c r="F499" i="23"/>
  <c r="E499" i="23"/>
  <c r="D499" i="23"/>
  <c r="C499" i="23"/>
  <c r="B499" i="23"/>
  <c r="X498" i="23"/>
  <c r="V498" i="23"/>
  <c r="W498" i="23" s="1"/>
  <c r="U498" i="23"/>
  <c r="T498" i="23"/>
  <c r="S498" i="23"/>
  <c r="R498" i="23"/>
  <c r="Q498" i="23"/>
  <c r="P498" i="23"/>
  <c r="O498" i="23"/>
  <c r="N498" i="23"/>
  <c r="K498" i="23"/>
  <c r="I498" i="23"/>
  <c r="H498" i="23"/>
  <c r="G498" i="23"/>
  <c r="F498" i="23"/>
  <c r="E498" i="23"/>
  <c r="D498" i="23"/>
  <c r="C498" i="23"/>
  <c r="B498" i="23"/>
  <c r="X497" i="23"/>
  <c r="V497" i="23"/>
  <c r="W497" i="23" s="1"/>
  <c r="U497" i="23"/>
  <c r="T497" i="23"/>
  <c r="S497" i="23"/>
  <c r="R497" i="23"/>
  <c r="Q497" i="23"/>
  <c r="P497" i="23"/>
  <c r="O497" i="23"/>
  <c r="N497" i="23"/>
  <c r="K497" i="23"/>
  <c r="I497" i="23"/>
  <c r="H497" i="23"/>
  <c r="G497" i="23"/>
  <c r="F497" i="23"/>
  <c r="E497" i="23"/>
  <c r="D497" i="23"/>
  <c r="C497" i="23"/>
  <c r="B497" i="23"/>
  <c r="X496" i="23"/>
  <c r="V496" i="23"/>
  <c r="W496" i="23" s="1"/>
  <c r="U496" i="23"/>
  <c r="T496" i="23"/>
  <c r="S496" i="23"/>
  <c r="R496" i="23"/>
  <c r="Q496" i="23"/>
  <c r="P496" i="23"/>
  <c r="O496" i="23"/>
  <c r="N496" i="23"/>
  <c r="K496" i="23"/>
  <c r="I496" i="23"/>
  <c r="H496" i="23"/>
  <c r="G496" i="23"/>
  <c r="F496" i="23"/>
  <c r="E496" i="23"/>
  <c r="D496" i="23"/>
  <c r="C496" i="23"/>
  <c r="B496" i="23"/>
  <c r="X495" i="23"/>
  <c r="V495" i="23"/>
  <c r="W495" i="23" s="1"/>
  <c r="U495" i="23"/>
  <c r="T495" i="23"/>
  <c r="S495" i="23"/>
  <c r="R495" i="23"/>
  <c r="Q495" i="23"/>
  <c r="P495" i="23"/>
  <c r="O495" i="23"/>
  <c r="N495" i="23"/>
  <c r="K495" i="23"/>
  <c r="I495" i="23"/>
  <c r="H495" i="23"/>
  <c r="G495" i="23"/>
  <c r="F495" i="23"/>
  <c r="E495" i="23"/>
  <c r="D495" i="23"/>
  <c r="C495" i="23"/>
  <c r="B495" i="23"/>
  <c r="X494" i="23"/>
  <c r="V494" i="23"/>
  <c r="W494" i="23" s="1"/>
  <c r="U494" i="23"/>
  <c r="T494" i="23"/>
  <c r="S494" i="23"/>
  <c r="R494" i="23"/>
  <c r="Q494" i="23"/>
  <c r="P494" i="23"/>
  <c r="O494" i="23"/>
  <c r="N494" i="23"/>
  <c r="K494" i="23"/>
  <c r="I494" i="23"/>
  <c r="H494" i="23"/>
  <c r="G494" i="23"/>
  <c r="F494" i="23"/>
  <c r="E494" i="23"/>
  <c r="D494" i="23"/>
  <c r="C494" i="23"/>
  <c r="B494" i="23"/>
  <c r="X493" i="23"/>
  <c r="V493" i="23"/>
  <c r="W493" i="23" s="1"/>
  <c r="U493" i="23"/>
  <c r="T493" i="23"/>
  <c r="S493" i="23"/>
  <c r="R493" i="23"/>
  <c r="Q493" i="23"/>
  <c r="P493" i="23"/>
  <c r="O493" i="23"/>
  <c r="N493" i="23"/>
  <c r="K493" i="23"/>
  <c r="I493" i="23"/>
  <c r="H493" i="23"/>
  <c r="G493" i="23"/>
  <c r="F493" i="23"/>
  <c r="E493" i="23"/>
  <c r="D493" i="23"/>
  <c r="C493" i="23"/>
  <c r="B493" i="23"/>
  <c r="X492" i="23"/>
  <c r="V492" i="23"/>
  <c r="W492" i="23" s="1"/>
  <c r="U492" i="23"/>
  <c r="T492" i="23"/>
  <c r="S492" i="23"/>
  <c r="R492" i="23"/>
  <c r="Q492" i="23"/>
  <c r="P492" i="23"/>
  <c r="O492" i="23"/>
  <c r="N492" i="23"/>
  <c r="K492" i="23"/>
  <c r="I492" i="23"/>
  <c r="H492" i="23"/>
  <c r="G492" i="23"/>
  <c r="F492" i="23"/>
  <c r="E492" i="23"/>
  <c r="D492" i="23"/>
  <c r="C492" i="23"/>
  <c r="B492" i="23"/>
  <c r="X491" i="23"/>
  <c r="V491" i="23"/>
  <c r="W491" i="23" s="1"/>
  <c r="U491" i="23"/>
  <c r="T491" i="23"/>
  <c r="S491" i="23"/>
  <c r="R491" i="23"/>
  <c r="Q491" i="23"/>
  <c r="P491" i="23"/>
  <c r="O491" i="23"/>
  <c r="N491" i="23"/>
  <c r="K491" i="23"/>
  <c r="I491" i="23"/>
  <c r="H491" i="23"/>
  <c r="G491" i="23"/>
  <c r="F491" i="23"/>
  <c r="E491" i="23"/>
  <c r="D491" i="23"/>
  <c r="C491" i="23"/>
  <c r="B491" i="23"/>
  <c r="X490" i="23"/>
  <c r="V490" i="23"/>
  <c r="W490" i="23" s="1"/>
  <c r="U490" i="23"/>
  <c r="T490" i="23"/>
  <c r="S490" i="23"/>
  <c r="R490" i="23"/>
  <c r="Q490" i="23"/>
  <c r="P490" i="23"/>
  <c r="O490" i="23"/>
  <c r="N490" i="23"/>
  <c r="K490" i="23"/>
  <c r="I490" i="23"/>
  <c r="H490" i="23"/>
  <c r="G490" i="23"/>
  <c r="F490" i="23"/>
  <c r="E490" i="23"/>
  <c r="D490" i="23"/>
  <c r="C490" i="23"/>
  <c r="B490" i="23"/>
  <c r="X489" i="23"/>
  <c r="V489" i="23"/>
  <c r="W489" i="23" s="1"/>
  <c r="U489" i="23"/>
  <c r="T489" i="23"/>
  <c r="S489" i="23"/>
  <c r="R489" i="23"/>
  <c r="Q489" i="23"/>
  <c r="P489" i="23"/>
  <c r="O489" i="23"/>
  <c r="N489" i="23"/>
  <c r="K489" i="23"/>
  <c r="I489" i="23"/>
  <c r="H489" i="23"/>
  <c r="G489" i="23"/>
  <c r="F489" i="23"/>
  <c r="E489" i="23"/>
  <c r="D489" i="23"/>
  <c r="C489" i="23"/>
  <c r="B489" i="23"/>
  <c r="X488" i="23"/>
  <c r="V488" i="23"/>
  <c r="W488" i="23" s="1"/>
  <c r="U488" i="23"/>
  <c r="T488" i="23"/>
  <c r="S488" i="23"/>
  <c r="R488" i="23"/>
  <c r="Q488" i="23"/>
  <c r="P488" i="23"/>
  <c r="O488" i="23"/>
  <c r="N488" i="23"/>
  <c r="K488" i="23"/>
  <c r="I488" i="23"/>
  <c r="H488" i="23"/>
  <c r="G488" i="23"/>
  <c r="F488" i="23"/>
  <c r="E488" i="23"/>
  <c r="D488" i="23"/>
  <c r="C488" i="23"/>
  <c r="B488" i="23"/>
  <c r="X487" i="23"/>
  <c r="V487" i="23"/>
  <c r="W487" i="23" s="1"/>
  <c r="U487" i="23"/>
  <c r="T487" i="23"/>
  <c r="S487" i="23"/>
  <c r="R487" i="23"/>
  <c r="Q487" i="23"/>
  <c r="P487" i="23"/>
  <c r="O487" i="23"/>
  <c r="N487" i="23"/>
  <c r="K487" i="23"/>
  <c r="I487" i="23"/>
  <c r="H487" i="23"/>
  <c r="G487" i="23"/>
  <c r="F487" i="23"/>
  <c r="E487" i="23"/>
  <c r="D487" i="23"/>
  <c r="C487" i="23"/>
  <c r="B487" i="23"/>
  <c r="X486" i="23"/>
  <c r="V486" i="23"/>
  <c r="W486" i="23" s="1"/>
  <c r="U486" i="23"/>
  <c r="T486" i="23"/>
  <c r="S486" i="23"/>
  <c r="R486" i="23"/>
  <c r="Q486" i="23"/>
  <c r="P486" i="23"/>
  <c r="O486" i="23"/>
  <c r="N486" i="23"/>
  <c r="K486" i="23"/>
  <c r="I486" i="23"/>
  <c r="H486" i="23"/>
  <c r="G486" i="23"/>
  <c r="F486" i="23"/>
  <c r="E486" i="23"/>
  <c r="D486" i="23"/>
  <c r="C486" i="23"/>
  <c r="B486" i="23"/>
  <c r="X485" i="23"/>
  <c r="V485" i="23"/>
  <c r="W485" i="23" s="1"/>
  <c r="U485" i="23"/>
  <c r="T485" i="23"/>
  <c r="S485" i="23"/>
  <c r="R485" i="23"/>
  <c r="Q485" i="23"/>
  <c r="P485" i="23"/>
  <c r="O485" i="23"/>
  <c r="N485" i="23"/>
  <c r="K485" i="23"/>
  <c r="I485" i="23"/>
  <c r="H485" i="23"/>
  <c r="G485" i="23"/>
  <c r="F485" i="23"/>
  <c r="E485" i="23"/>
  <c r="D485" i="23"/>
  <c r="C485" i="23"/>
  <c r="B485" i="23"/>
  <c r="X484" i="23"/>
  <c r="V484" i="23"/>
  <c r="W484" i="23" s="1"/>
  <c r="U484" i="23"/>
  <c r="T484" i="23"/>
  <c r="S484" i="23"/>
  <c r="R484" i="23"/>
  <c r="Q484" i="23"/>
  <c r="P484" i="23"/>
  <c r="O484" i="23"/>
  <c r="N484" i="23"/>
  <c r="K484" i="23"/>
  <c r="I484" i="23"/>
  <c r="H484" i="23"/>
  <c r="G484" i="23"/>
  <c r="F484" i="23"/>
  <c r="E484" i="23"/>
  <c r="D484" i="23"/>
  <c r="C484" i="23"/>
  <c r="B484" i="23"/>
  <c r="X483" i="23"/>
  <c r="V483" i="23"/>
  <c r="W483" i="23" s="1"/>
  <c r="U483" i="23"/>
  <c r="T483" i="23"/>
  <c r="S483" i="23"/>
  <c r="R483" i="23"/>
  <c r="Q483" i="23"/>
  <c r="P483" i="23"/>
  <c r="O483" i="23"/>
  <c r="N483" i="23"/>
  <c r="K483" i="23"/>
  <c r="I483" i="23"/>
  <c r="H483" i="23"/>
  <c r="G483" i="23"/>
  <c r="F483" i="23"/>
  <c r="E483" i="23"/>
  <c r="D483" i="23"/>
  <c r="C483" i="23"/>
  <c r="B483" i="23"/>
  <c r="X482" i="23"/>
  <c r="V482" i="23"/>
  <c r="W482" i="23" s="1"/>
  <c r="U482" i="23"/>
  <c r="T482" i="23"/>
  <c r="S482" i="23"/>
  <c r="R482" i="23"/>
  <c r="Q482" i="23"/>
  <c r="P482" i="23"/>
  <c r="O482" i="23"/>
  <c r="N482" i="23"/>
  <c r="K482" i="23"/>
  <c r="I482" i="23"/>
  <c r="H482" i="23"/>
  <c r="G482" i="23"/>
  <c r="F482" i="23"/>
  <c r="E482" i="23"/>
  <c r="D482" i="23"/>
  <c r="C482" i="23"/>
  <c r="B482" i="23"/>
  <c r="X481" i="23"/>
  <c r="V481" i="23"/>
  <c r="W481" i="23" s="1"/>
  <c r="U481" i="23"/>
  <c r="T481" i="23"/>
  <c r="S481" i="23"/>
  <c r="R481" i="23"/>
  <c r="Q481" i="23"/>
  <c r="P481" i="23"/>
  <c r="O481" i="23"/>
  <c r="N481" i="23"/>
  <c r="K481" i="23"/>
  <c r="I481" i="23"/>
  <c r="H481" i="23"/>
  <c r="G481" i="23"/>
  <c r="F481" i="23"/>
  <c r="E481" i="23"/>
  <c r="D481" i="23"/>
  <c r="C481" i="23"/>
  <c r="B481" i="23"/>
  <c r="X480" i="23"/>
  <c r="V480" i="23"/>
  <c r="W480" i="23" s="1"/>
  <c r="U480" i="23"/>
  <c r="T480" i="23"/>
  <c r="S480" i="23"/>
  <c r="R480" i="23"/>
  <c r="Q480" i="23"/>
  <c r="P480" i="23"/>
  <c r="O480" i="23"/>
  <c r="N480" i="23"/>
  <c r="K480" i="23"/>
  <c r="I480" i="23"/>
  <c r="H480" i="23"/>
  <c r="G480" i="23"/>
  <c r="F480" i="23"/>
  <c r="E480" i="23"/>
  <c r="D480" i="23"/>
  <c r="C480" i="23"/>
  <c r="B480" i="23"/>
  <c r="X479" i="23"/>
  <c r="V479" i="23"/>
  <c r="W479" i="23" s="1"/>
  <c r="U479" i="23"/>
  <c r="T479" i="23"/>
  <c r="S479" i="23"/>
  <c r="R479" i="23"/>
  <c r="Q479" i="23"/>
  <c r="P479" i="23"/>
  <c r="O479" i="23"/>
  <c r="N479" i="23"/>
  <c r="K479" i="23"/>
  <c r="I479" i="23"/>
  <c r="H479" i="23"/>
  <c r="G479" i="23"/>
  <c r="F479" i="23"/>
  <c r="E479" i="23"/>
  <c r="D479" i="23"/>
  <c r="C479" i="23"/>
  <c r="B479" i="23"/>
  <c r="X478" i="23"/>
  <c r="V478" i="23"/>
  <c r="W478" i="23" s="1"/>
  <c r="U478" i="23"/>
  <c r="T478" i="23"/>
  <c r="S478" i="23"/>
  <c r="R478" i="23"/>
  <c r="Q478" i="23"/>
  <c r="P478" i="23"/>
  <c r="O478" i="23"/>
  <c r="N478" i="23"/>
  <c r="K478" i="23"/>
  <c r="I478" i="23"/>
  <c r="H478" i="23"/>
  <c r="G478" i="23"/>
  <c r="F478" i="23"/>
  <c r="E478" i="23"/>
  <c r="D478" i="23"/>
  <c r="C478" i="23"/>
  <c r="B478" i="23"/>
  <c r="X477" i="23"/>
  <c r="V477" i="23"/>
  <c r="W477" i="23" s="1"/>
  <c r="U477" i="23"/>
  <c r="T477" i="23"/>
  <c r="S477" i="23"/>
  <c r="R477" i="23"/>
  <c r="Q477" i="23"/>
  <c r="P477" i="23"/>
  <c r="O477" i="23"/>
  <c r="N477" i="23"/>
  <c r="K477" i="23"/>
  <c r="I477" i="23"/>
  <c r="H477" i="23"/>
  <c r="G477" i="23"/>
  <c r="F477" i="23"/>
  <c r="E477" i="23"/>
  <c r="D477" i="23"/>
  <c r="C477" i="23"/>
  <c r="B477" i="23"/>
  <c r="X476" i="23"/>
  <c r="V476" i="23"/>
  <c r="W476" i="23" s="1"/>
  <c r="U476" i="23"/>
  <c r="T476" i="23"/>
  <c r="S476" i="23"/>
  <c r="R476" i="23"/>
  <c r="Q476" i="23"/>
  <c r="P476" i="23"/>
  <c r="O476" i="23"/>
  <c r="N476" i="23"/>
  <c r="K476" i="23"/>
  <c r="I476" i="23"/>
  <c r="H476" i="23"/>
  <c r="G476" i="23"/>
  <c r="F476" i="23"/>
  <c r="E476" i="23"/>
  <c r="D476" i="23"/>
  <c r="C476" i="23"/>
  <c r="B476" i="23"/>
  <c r="X475" i="23"/>
  <c r="V475" i="23"/>
  <c r="W475" i="23" s="1"/>
  <c r="U475" i="23"/>
  <c r="T475" i="23"/>
  <c r="S475" i="23"/>
  <c r="R475" i="23"/>
  <c r="Q475" i="23"/>
  <c r="P475" i="23"/>
  <c r="O475" i="23"/>
  <c r="N475" i="23"/>
  <c r="K475" i="23"/>
  <c r="I475" i="23"/>
  <c r="H475" i="23"/>
  <c r="G475" i="23"/>
  <c r="F475" i="23"/>
  <c r="E475" i="23"/>
  <c r="D475" i="23"/>
  <c r="C475" i="23"/>
  <c r="B475" i="23"/>
  <c r="X474" i="23"/>
  <c r="V474" i="23"/>
  <c r="W474" i="23" s="1"/>
  <c r="U474" i="23"/>
  <c r="T474" i="23"/>
  <c r="S474" i="23"/>
  <c r="R474" i="23"/>
  <c r="Q474" i="23"/>
  <c r="P474" i="23"/>
  <c r="O474" i="23"/>
  <c r="N474" i="23"/>
  <c r="K474" i="23"/>
  <c r="I474" i="23"/>
  <c r="H474" i="23"/>
  <c r="G474" i="23"/>
  <c r="F474" i="23"/>
  <c r="E474" i="23"/>
  <c r="D474" i="23"/>
  <c r="C474" i="23"/>
  <c r="B474" i="23"/>
  <c r="X473" i="23"/>
  <c r="V473" i="23"/>
  <c r="W473" i="23" s="1"/>
  <c r="U473" i="23"/>
  <c r="T473" i="23"/>
  <c r="S473" i="23"/>
  <c r="R473" i="23"/>
  <c r="Q473" i="23"/>
  <c r="P473" i="23"/>
  <c r="O473" i="23"/>
  <c r="N473" i="23"/>
  <c r="K473" i="23"/>
  <c r="I473" i="23"/>
  <c r="H473" i="23"/>
  <c r="G473" i="23"/>
  <c r="F473" i="23"/>
  <c r="E473" i="23"/>
  <c r="D473" i="23"/>
  <c r="C473" i="23"/>
  <c r="B473" i="23"/>
  <c r="X472" i="23"/>
  <c r="V472" i="23"/>
  <c r="W472" i="23" s="1"/>
  <c r="U472" i="23"/>
  <c r="T472" i="23"/>
  <c r="S472" i="23"/>
  <c r="R472" i="23"/>
  <c r="Q472" i="23"/>
  <c r="P472" i="23"/>
  <c r="O472" i="23"/>
  <c r="N472" i="23"/>
  <c r="K472" i="23"/>
  <c r="I472" i="23"/>
  <c r="H472" i="23"/>
  <c r="G472" i="23"/>
  <c r="F472" i="23"/>
  <c r="E472" i="23"/>
  <c r="D472" i="23"/>
  <c r="C472" i="23"/>
  <c r="B472" i="23"/>
  <c r="X471" i="23"/>
  <c r="V471" i="23"/>
  <c r="W471" i="23" s="1"/>
  <c r="U471" i="23"/>
  <c r="T471" i="23"/>
  <c r="S471" i="23"/>
  <c r="R471" i="23"/>
  <c r="Q471" i="23"/>
  <c r="P471" i="23"/>
  <c r="O471" i="23"/>
  <c r="N471" i="23"/>
  <c r="K471" i="23"/>
  <c r="I471" i="23"/>
  <c r="H471" i="23"/>
  <c r="G471" i="23"/>
  <c r="F471" i="23"/>
  <c r="E471" i="23"/>
  <c r="D471" i="23"/>
  <c r="C471" i="23"/>
  <c r="B471" i="23"/>
  <c r="X470" i="23"/>
  <c r="V470" i="23"/>
  <c r="W470" i="23" s="1"/>
  <c r="U470" i="23"/>
  <c r="T470" i="23"/>
  <c r="S470" i="23"/>
  <c r="R470" i="23"/>
  <c r="Q470" i="23"/>
  <c r="P470" i="23"/>
  <c r="O470" i="23"/>
  <c r="N470" i="23"/>
  <c r="K470" i="23"/>
  <c r="I470" i="23"/>
  <c r="H470" i="23"/>
  <c r="G470" i="23"/>
  <c r="F470" i="23"/>
  <c r="E470" i="23"/>
  <c r="D470" i="23"/>
  <c r="C470" i="23"/>
  <c r="B470" i="23"/>
  <c r="X469" i="23"/>
  <c r="V469" i="23"/>
  <c r="W469" i="23" s="1"/>
  <c r="U469" i="23"/>
  <c r="T469" i="23"/>
  <c r="S469" i="23"/>
  <c r="R469" i="23"/>
  <c r="Q469" i="23"/>
  <c r="P469" i="23"/>
  <c r="O469" i="23"/>
  <c r="N469" i="23"/>
  <c r="K469" i="23"/>
  <c r="I469" i="23"/>
  <c r="H469" i="23"/>
  <c r="G469" i="23"/>
  <c r="F469" i="23"/>
  <c r="E469" i="23"/>
  <c r="D469" i="23"/>
  <c r="C469" i="23"/>
  <c r="B469" i="23"/>
  <c r="X468" i="23"/>
  <c r="V468" i="23"/>
  <c r="W468" i="23" s="1"/>
  <c r="U468" i="23"/>
  <c r="T468" i="23"/>
  <c r="S468" i="23"/>
  <c r="R468" i="23"/>
  <c r="Q468" i="23"/>
  <c r="P468" i="23"/>
  <c r="O468" i="23"/>
  <c r="N468" i="23"/>
  <c r="K468" i="23"/>
  <c r="I468" i="23"/>
  <c r="H468" i="23"/>
  <c r="G468" i="23"/>
  <c r="F468" i="23"/>
  <c r="E468" i="23"/>
  <c r="D468" i="23"/>
  <c r="C468" i="23"/>
  <c r="B468" i="23"/>
  <c r="X467" i="23"/>
  <c r="V467" i="23"/>
  <c r="W467" i="23" s="1"/>
  <c r="U467" i="23"/>
  <c r="T467" i="23"/>
  <c r="S467" i="23"/>
  <c r="R467" i="23"/>
  <c r="Q467" i="23"/>
  <c r="P467" i="23"/>
  <c r="O467" i="23"/>
  <c r="N467" i="23"/>
  <c r="K467" i="23"/>
  <c r="I467" i="23"/>
  <c r="H467" i="23"/>
  <c r="G467" i="23"/>
  <c r="F467" i="23"/>
  <c r="E467" i="23"/>
  <c r="D467" i="23"/>
  <c r="C467" i="23"/>
  <c r="B467" i="23"/>
  <c r="X466" i="23"/>
  <c r="V466" i="23"/>
  <c r="W466" i="23" s="1"/>
  <c r="U466" i="23"/>
  <c r="T466" i="23"/>
  <c r="S466" i="23"/>
  <c r="R466" i="23"/>
  <c r="Q466" i="23"/>
  <c r="P466" i="23"/>
  <c r="O466" i="23"/>
  <c r="N466" i="23"/>
  <c r="K466" i="23"/>
  <c r="I466" i="23"/>
  <c r="H466" i="23"/>
  <c r="G466" i="23"/>
  <c r="F466" i="23"/>
  <c r="E466" i="23"/>
  <c r="D466" i="23"/>
  <c r="C466" i="23"/>
  <c r="B466" i="23"/>
  <c r="X465" i="23"/>
  <c r="V465" i="23"/>
  <c r="W465" i="23" s="1"/>
  <c r="U465" i="23"/>
  <c r="T465" i="23"/>
  <c r="S465" i="23"/>
  <c r="R465" i="23"/>
  <c r="Q465" i="23"/>
  <c r="P465" i="23"/>
  <c r="O465" i="23"/>
  <c r="N465" i="23"/>
  <c r="K465" i="23"/>
  <c r="I465" i="23"/>
  <c r="H465" i="23"/>
  <c r="G465" i="23"/>
  <c r="F465" i="23"/>
  <c r="E465" i="23"/>
  <c r="D465" i="23"/>
  <c r="C465" i="23"/>
  <c r="B465" i="23"/>
  <c r="X464" i="23"/>
  <c r="V464" i="23"/>
  <c r="W464" i="23" s="1"/>
  <c r="U464" i="23"/>
  <c r="T464" i="23"/>
  <c r="S464" i="23"/>
  <c r="R464" i="23"/>
  <c r="Q464" i="23"/>
  <c r="P464" i="23"/>
  <c r="O464" i="23"/>
  <c r="N464" i="23"/>
  <c r="K464" i="23"/>
  <c r="I464" i="23"/>
  <c r="H464" i="23"/>
  <c r="G464" i="23"/>
  <c r="F464" i="23"/>
  <c r="E464" i="23"/>
  <c r="D464" i="23"/>
  <c r="C464" i="23"/>
  <c r="B464" i="23"/>
  <c r="X463" i="23"/>
  <c r="V463" i="23"/>
  <c r="W463" i="23" s="1"/>
  <c r="U463" i="23"/>
  <c r="T463" i="23"/>
  <c r="S463" i="23"/>
  <c r="R463" i="23"/>
  <c r="Q463" i="23"/>
  <c r="P463" i="23"/>
  <c r="O463" i="23"/>
  <c r="N463" i="23"/>
  <c r="K463" i="23"/>
  <c r="I463" i="23"/>
  <c r="H463" i="23"/>
  <c r="G463" i="23"/>
  <c r="F463" i="23"/>
  <c r="E463" i="23"/>
  <c r="D463" i="23"/>
  <c r="C463" i="23"/>
  <c r="B463" i="23"/>
  <c r="X462" i="23"/>
  <c r="V462" i="23"/>
  <c r="W462" i="23" s="1"/>
  <c r="U462" i="23"/>
  <c r="T462" i="23"/>
  <c r="S462" i="23"/>
  <c r="R462" i="23"/>
  <c r="Q462" i="23"/>
  <c r="P462" i="23"/>
  <c r="O462" i="23"/>
  <c r="N462" i="23"/>
  <c r="K462" i="23"/>
  <c r="I462" i="23"/>
  <c r="H462" i="23"/>
  <c r="G462" i="23"/>
  <c r="F462" i="23"/>
  <c r="E462" i="23"/>
  <c r="D462" i="23"/>
  <c r="C462" i="23"/>
  <c r="B462" i="23"/>
  <c r="X461" i="23"/>
  <c r="V461" i="23"/>
  <c r="W461" i="23" s="1"/>
  <c r="U461" i="23"/>
  <c r="T461" i="23"/>
  <c r="S461" i="23"/>
  <c r="R461" i="23"/>
  <c r="Q461" i="23"/>
  <c r="P461" i="23"/>
  <c r="O461" i="23"/>
  <c r="N461" i="23"/>
  <c r="K461" i="23"/>
  <c r="I461" i="23"/>
  <c r="H461" i="23"/>
  <c r="G461" i="23"/>
  <c r="F461" i="23"/>
  <c r="E461" i="23"/>
  <c r="D461" i="23"/>
  <c r="C461" i="23"/>
  <c r="B461" i="23"/>
  <c r="X460" i="23"/>
  <c r="V460" i="23"/>
  <c r="W460" i="23" s="1"/>
  <c r="U460" i="23"/>
  <c r="T460" i="23"/>
  <c r="S460" i="23"/>
  <c r="R460" i="23"/>
  <c r="Q460" i="23"/>
  <c r="P460" i="23"/>
  <c r="O460" i="23"/>
  <c r="N460" i="23"/>
  <c r="K460" i="23"/>
  <c r="I460" i="23"/>
  <c r="H460" i="23"/>
  <c r="G460" i="23"/>
  <c r="F460" i="23"/>
  <c r="E460" i="23"/>
  <c r="D460" i="23"/>
  <c r="C460" i="23"/>
  <c r="B460" i="23"/>
  <c r="X459" i="23"/>
  <c r="V459" i="23"/>
  <c r="W459" i="23" s="1"/>
  <c r="U459" i="23"/>
  <c r="T459" i="23"/>
  <c r="S459" i="23"/>
  <c r="R459" i="23"/>
  <c r="Q459" i="23"/>
  <c r="P459" i="23"/>
  <c r="O459" i="23"/>
  <c r="N459" i="23"/>
  <c r="K459" i="23"/>
  <c r="I459" i="23"/>
  <c r="H459" i="23"/>
  <c r="G459" i="23"/>
  <c r="F459" i="23"/>
  <c r="E459" i="23"/>
  <c r="D459" i="23"/>
  <c r="C459" i="23"/>
  <c r="B459" i="23"/>
  <c r="X458" i="23"/>
  <c r="V458" i="23"/>
  <c r="W458" i="23" s="1"/>
  <c r="U458" i="23"/>
  <c r="T458" i="23"/>
  <c r="S458" i="23"/>
  <c r="R458" i="23"/>
  <c r="Q458" i="23"/>
  <c r="P458" i="23"/>
  <c r="O458" i="23"/>
  <c r="N458" i="23"/>
  <c r="K458" i="23"/>
  <c r="I458" i="23"/>
  <c r="H458" i="23"/>
  <c r="G458" i="23"/>
  <c r="F458" i="23"/>
  <c r="E458" i="23"/>
  <c r="D458" i="23"/>
  <c r="C458" i="23"/>
  <c r="B458" i="23"/>
  <c r="X457" i="23"/>
  <c r="V457" i="23"/>
  <c r="W457" i="23" s="1"/>
  <c r="U457" i="23"/>
  <c r="T457" i="23"/>
  <c r="S457" i="23"/>
  <c r="R457" i="23"/>
  <c r="Q457" i="23"/>
  <c r="P457" i="23"/>
  <c r="O457" i="23"/>
  <c r="N457" i="23"/>
  <c r="K457" i="23"/>
  <c r="I457" i="23"/>
  <c r="H457" i="23"/>
  <c r="G457" i="23"/>
  <c r="F457" i="23"/>
  <c r="E457" i="23"/>
  <c r="D457" i="23"/>
  <c r="C457" i="23"/>
  <c r="B457" i="23"/>
  <c r="X456" i="23"/>
  <c r="V456" i="23"/>
  <c r="W456" i="23" s="1"/>
  <c r="U456" i="23"/>
  <c r="T456" i="23"/>
  <c r="S456" i="23"/>
  <c r="R456" i="23"/>
  <c r="Q456" i="23"/>
  <c r="P456" i="23"/>
  <c r="O456" i="23"/>
  <c r="N456" i="23"/>
  <c r="K456" i="23"/>
  <c r="I456" i="23"/>
  <c r="H456" i="23"/>
  <c r="G456" i="23"/>
  <c r="F456" i="23"/>
  <c r="E456" i="23"/>
  <c r="D456" i="23"/>
  <c r="C456" i="23"/>
  <c r="B456" i="23"/>
  <c r="X455" i="23"/>
  <c r="V455" i="23"/>
  <c r="W455" i="23" s="1"/>
  <c r="U455" i="23"/>
  <c r="T455" i="23"/>
  <c r="S455" i="23"/>
  <c r="R455" i="23"/>
  <c r="Q455" i="23"/>
  <c r="P455" i="23"/>
  <c r="O455" i="23"/>
  <c r="N455" i="23"/>
  <c r="K455" i="23"/>
  <c r="I455" i="23"/>
  <c r="H455" i="23"/>
  <c r="G455" i="23"/>
  <c r="F455" i="23"/>
  <c r="E455" i="23"/>
  <c r="D455" i="23"/>
  <c r="C455" i="23"/>
  <c r="B455" i="23"/>
  <c r="X454" i="23"/>
  <c r="V454" i="23"/>
  <c r="W454" i="23" s="1"/>
  <c r="U454" i="23"/>
  <c r="T454" i="23"/>
  <c r="S454" i="23"/>
  <c r="R454" i="23"/>
  <c r="Q454" i="23"/>
  <c r="P454" i="23"/>
  <c r="O454" i="23"/>
  <c r="N454" i="23"/>
  <c r="K454" i="23"/>
  <c r="I454" i="23"/>
  <c r="H454" i="23"/>
  <c r="G454" i="23"/>
  <c r="F454" i="23"/>
  <c r="E454" i="23"/>
  <c r="D454" i="23"/>
  <c r="C454" i="23"/>
  <c r="B454" i="23"/>
  <c r="X453" i="23"/>
  <c r="V453" i="23"/>
  <c r="W453" i="23" s="1"/>
  <c r="U453" i="23"/>
  <c r="T453" i="23"/>
  <c r="S453" i="23"/>
  <c r="R453" i="23"/>
  <c r="Q453" i="23"/>
  <c r="P453" i="23"/>
  <c r="O453" i="23"/>
  <c r="N453" i="23"/>
  <c r="K453" i="23"/>
  <c r="I453" i="23"/>
  <c r="H453" i="23"/>
  <c r="G453" i="23"/>
  <c r="F453" i="23"/>
  <c r="E453" i="23"/>
  <c r="D453" i="23"/>
  <c r="C453" i="23"/>
  <c r="B453" i="23"/>
  <c r="X452" i="23"/>
  <c r="V452" i="23"/>
  <c r="W452" i="23" s="1"/>
  <c r="U452" i="23"/>
  <c r="T452" i="23"/>
  <c r="S452" i="23"/>
  <c r="R452" i="23"/>
  <c r="Q452" i="23"/>
  <c r="P452" i="23"/>
  <c r="O452" i="23"/>
  <c r="N452" i="23"/>
  <c r="K452" i="23"/>
  <c r="I452" i="23"/>
  <c r="H452" i="23"/>
  <c r="G452" i="23"/>
  <c r="F452" i="23"/>
  <c r="E452" i="23"/>
  <c r="D452" i="23"/>
  <c r="C452" i="23"/>
  <c r="B452" i="23"/>
  <c r="X451" i="23"/>
  <c r="V451" i="23"/>
  <c r="W451" i="23" s="1"/>
  <c r="U451" i="23"/>
  <c r="T451" i="23"/>
  <c r="S451" i="23"/>
  <c r="R451" i="23"/>
  <c r="Q451" i="23"/>
  <c r="P451" i="23"/>
  <c r="O451" i="23"/>
  <c r="N451" i="23"/>
  <c r="K451" i="23"/>
  <c r="I451" i="23"/>
  <c r="H451" i="23"/>
  <c r="G451" i="23"/>
  <c r="F451" i="23"/>
  <c r="E451" i="23"/>
  <c r="D451" i="23"/>
  <c r="C451" i="23"/>
  <c r="B451" i="23"/>
  <c r="X450" i="23"/>
  <c r="V450" i="23"/>
  <c r="W450" i="23" s="1"/>
  <c r="U450" i="23"/>
  <c r="T450" i="23"/>
  <c r="S450" i="23"/>
  <c r="R450" i="23"/>
  <c r="Q450" i="23"/>
  <c r="P450" i="23"/>
  <c r="O450" i="23"/>
  <c r="N450" i="23"/>
  <c r="K450" i="23"/>
  <c r="I450" i="23"/>
  <c r="H450" i="23"/>
  <c r="G450" i="23"/>
  <c r="F450" i="23"/>
  <c r="E450" i="23"/>
  <c r="D450" i="23"/>
  <c r="C450" i="23"/>
  <c r="B450" i="23"/>
  <c r="X449" i="23"/>
  <c r="V449" i="23"/>
  <c r="W449" i="23" s="1"/>
  <c r="U449" i="23"/>
  <c r="T449" i="23"/>
  <c r="S449" i="23"/>
  <c r="R449" i="23"/>
  <c r="Q449" i="23"/>
  <c r="P449" i="23"/>
  <c r="O449" i="23"/>
  <c r="N449" i="23"/>
  <c r="K449" i="23"/>
  <c r="I449" i="23"/>
  <c r="H449" i="23"/>
  <c r="G449" i="23"/>
  <c r="F449" i="23"/>
  <c r="E449" i="23"/>
  <c r="D449" i="23"/>
  <c r="C449" i="23"/>
  <c r="B449" i="23"/>
  <c r="X448" i="23"/>
  <c r="V448" i="23"/>
  <c r="W448" i="23" s="1"/>
  <c r="U448" i="23"/>
  <c r="T448" i="23"/>
  <c r="S448" i="23"/>
  <c r="R448" i="23"/>
  <c r="Q448" i="23"/>
  <c r="P448" i="23"/>
  <c r="O448" i="23"/>
  <c r="N448" i="23"/>
  <c r="K448" i="23"/>
  <c r="I448" i="23"/>
  <c r="H448" i="23"/>
  <c r="G448" i="23"/>
  <c r="F448" i="23"/>
  <c r="E448" i="23"/>
  <c r="D448" i="23"/>
  <c r="C448" i="23"/>
  <c r="B448" i="23"/>
  <c r="X447" i="23"/>
  <c r="V447" i="23"/>
  <c r="W447" i="23" s="1"/>
  <c r="U447" i="23"/>
  <c r="T447" i="23"/>
  <c r="S447" i="23"/>
  <c r="R447" i="23"/>
  <c r="Q447" i="23"/>
  <c r="P447" i="23"/>
  <c r="O447" i="23"/>
  <c r="N447" i="23"/>
  <c r="K447" i="23"/>
  <c r="I447" i="23"/>
  <c r="H447" i="23"/>
  <c r="G447" i="23"/>
  <c r="F447" i="23"/>
  <c r="E447" i="23"/>
  <c r="D447" i="23"/>
  <c r="C447" i="23"/>
  <c r="B447" i="23"/>
  <c r="X446" i="23"/>
  <c r="V446" i="23"/>
  <c r="W446" i="23" s="1"/>
  <c r="U446" i="23"/>
  <c r="T446" i="23"/>
  <c r="S446" i="23"/>
  <c r="R446" i="23"/>
  <c r="Q446" i="23"/>
  <c r="P446" i="23"/>
  <c r="O446" i="23"/>
  <c r="N446" i="23"/>
  <c r="K446" i="23"/>
  <c r="I446" i="23"/>
  <c r="H446" i="23"/>
  <c r="G446" i="23"/>
  <c r="F446" i="23"/>
  <c r="E446" i="23"/>
  <c r="D446" i="23"/>
  <c r="C446" i="23"/>
  <c r="B446" i="23"/>
  <c r="X445" i="23"/>
  <c r="V445" i="23"/>
  <c r="W445" i="23" s="1"/>
  <c r="U445" i="23"/>
  <c r="T445" i="23"/>
  <c r="S445" i="23"/>
  <c r="R445" i="23"/>
  <c r="Q445" i="23"/>
  <c r="P445" i="23"/>
  <c r="O445" i="23"/>
  <c r="N445" i="23"/>
  <c r="K445" i="23"/>
  <c r="I445" i="23"/>
  <c r="H445" i="23"/>
  <c r="G445" i="23"/>
  <c r="F445" i="23"/>
  <c r="E445" i="23"/>
  <c r="D445" i="23"/>
  <c r="C445" i="23"/>
  <c r="B445" i="23"/>
  <c r="X444" i="23"/>
  <c r="V444" i="23"/>
  <c r="W444" i="23" s="1"/>
  <c r="U444" i="23"/>
  <c r="T444" i="23"/>
  <c r="S444" i="23"/>
  <c r="R444" i="23"/>
  <c r="Q444" i="23"/>
  <c r="P444" i="23"/>
  <c r="O444" i="23"/>
  <c r="N444" i="23"/>
  <c r="K444" i="23"/>
  <c r="I444" i="23"/>
  <c r="H444" i="23"/>
  <c r="G444" i="23"/>
  <c r="F444" i="23"/>
  <c r="E444" i="23"/>
  <c r="D444" i="23"/>
  <c r="C444" i="23"/>
  <c r="B444" i="23"/>
  <c r="X443" i="23"/>
  <c r="V443" i="23"/>
  <c r="W443" i="23" s="1"/>
  <c r="U443" i="23"/>
  <c r="T443" i="23"/>
  <c r="S443" i="23"/>
  <c r="R443" i="23"/>
  <c r="Q443" i="23"/>
  <c r="P443" i="23"/>
  <c r="O443" i="23"/>
  <c r="N443" i="23"/>
  <c r="K443" i="23"/>
  <c r="I443" i="23"/>
  <c r="H443" i="23"/>
  <c r="G443" i="23"/>
  <c r="F443" i="23"/>
  <c r="E443" i="23"/>
  <c r="D443" i="23"/>
  <c r="C443" i="23"/>
  <c r="B443" i="23"/>
  <c r="X442" i="23"/>
  <c r="V442" i="23"/>
  <c r="W442" i="23" s="1"/>
  <c r="U442" i="23"/>
  <c r="T442" i="23"/>
  <c r="S442" i="23"/>
  <c r="R442" i="23"/>
  <c r="Q442" i="23"/>
  <c r="P442" i="23"/>
  <c r="O442" i="23"/>
  <c r="N442" i="23"/>
  <c r="K442" i="23"/>
  <c r="I442" i="23"/>
  <c r="H442" i="23"/>
  <c r="G442" i="23"/>
  <c r="F442" i="23"/>
  <c r="E442" i="23"/>
  <c r="D442" i="23"/>
  <c r="C442" i="23"/>
  <c r="B442" i="23"/>
  <c r="X441" i="23"/>
  <c r="V441" i="23"/>
  <c r="W441" i="23" s="1"/>
  <c r="U441" i="23"/>
  <c r="T441" i="23"/>
  <c r="S441" i="23"/>
  <c r="R441" i="23"/>
  <c r="Q441" i="23"/>
  <c r="P441" i="23"/>
  <c r="O441" i="23"/>
  <c r="N441" i="23"/>
  <c r="K441" i="23"/>
  <c r="I441" i="23"/>
  <c r="H441" i="23"/>
  <c r="G441" i="23"/>
  <c r="F441" i="23"/>
  <c r="E441" i="23"/>
  <c r="D441" i="23"/>
  <c r="C441" i="23"/>
  <c r="B441" i="23"/>
  <c r="X440" i="23"/>
  <c r="V440" i="23"/>
  <c r="W440" i="23" s="1"/>
  <c r="U440" i="23"/>
  <c r="T440" i="23"/>
  <c r="S440" i="23"/>
  <c r="R440" i="23"/>
  <c r="Q440" i="23"/>
  <c r="P440" i="23"/>
  <c r="O440" i="23"/>
  <c r="N440" i="23"/>
  <c r="K440" i="23"/>
  <c r="I440" i="23"/>
  <c r="H440" i="23"/>
  <c r="G440" i="23"/>
  <c r="F440" i="23"/>
  <c r="E440" i="23"/>
  <c r="D440" i="23"/>
  <c r="C440" i="23"/>
  <c r="B440" i="23"/>
  <c r="X439" i="23"/>
  <c r="V439" i="23"/>
  <c r="W439" i="23" s="1"/>
  <c r="U439" i="23"/>
  <c r="T439" i="23"/>
  <c r="S439" i="23"/>
  <c r="R439" i="23"/>
  <c r="Q439" i="23"/>
  <c r="P439" i="23"/>
  <c r="O439" i="23"/>
  <c r="N439" i="23"/>
  <c r="K439" i="23"/>
  <c r="I439" i="23"/>
  <c r="H439" i="23"/>
  <c r="G439" i="23"/>
  <c r="F439" i="23"/>
  <c r="E439" i="23"/>
  <c r="D439" i="23"/>
  <c r="C439" i="23"/>
  <c r="B439" i="23"/>
  <c r="X438" i="23"/>
  <c r="V438" i="23"/>
  <c r="W438" i="23" s="1"/>
  <c r="U438" i="23"/>
  <c r="T438" i="23"/>
  <c r="S438" i="23"/>
  <c r="R438" i="23"/>
  <c r="Q438" i="23"/>
  <c r="P438" i="23"/>
  <c r="O438" i="23"/>
  <c r="N438" i="23"/>
  <c r="K438" i="23"/>
  <c r="I438" i="23"/>
  <c r="H438" i="23"/>
  <c r="G438" i="23"/>
  <c r="F438" i="23"/>
  <c r="E438" i="23"/>
  <c r="D438" i="23"/>
  <c r="C438" i="23"/>
  <c r="B438" i="23"/>
  <c r="X437" i="23"/>
  <c r="V437" i="23"/>
  <c r="W437" i="23" s="1"/>
  <c r="U437" i="23"/>
  <c r="T437" i="23"/>
  <c r="S437" i="23"/>
  <c r="R437" i="23"/>
  <c r="Q437" i="23"/>
  <c r="P437" i="23"/>
  <c r="O437" i="23"/>
  <c r="N437" i="23"/>
  <c r="K437" i="23"/>
  <c r="I437" i="23"/>
  <c r="H437" i="23"/>
  <c r="G437" i="23"/>
  <c r="F437" i="23"/>
  <c r="E437" i="23"/>
  <c r="D437" i="23"/>
  <c r="C437" i="23"/>
  <c r="B437" i="23"/>
  <c r="X436" i="23"/>
  <c r="V436" i="23"/>
  <c r="W436" i="23" s="1"/>
  <c r="U436" i="23"/>
  <c r="T436" i="23"/>
  <c r="S436" i="23"/>
  <c r="R436" i="23"/>
  <c r="Q436" i="23"/>
  <c r="P436" i="23"/>
  <c r="O436" i="23"/>
  <c r="N436" i="23"/>
  <c r="K436" i="23"/>
  <c r="I436" i="23"/>
  <c r="H436" i="23"/>
  <c r="G436" i="23"/>
  <c r="F436" i="23"/>
  <c r="E436" i="23"/>
  <c r="D436" i="23"/>
  <c r="C436" i="23"/>
  <c r="B436" i="23"/>
  <c r="X435" i="23"/>
  <c r="V435" i="23"/>
  <c r="W435" i="23" s="1"/>
  <c r="U435" i="23"/>
  <c r="T435" i="23"/>
  <c r="S435" i="23"/>
  <c r="R435" i="23"/>
  <c r="Q435" i="23"/>
  <c r="P435" i="23"/>
  <c r="O435" i="23"/>
  <c r="N435" i="23"/>
  <c r="K435" i="23"/>
  <c r="I435" i="23"/>
  <c r="H435" i="23"/>
  <c r="G435" i="23"/>
  <c r="F435" i="23"/>
  <c r="E435" i="23"/>
  <c r="D435" i="23"/>
  <c r="C435" i="23"/>
  <c r="B435" i="23"/>
  <c r="X434" i="23"/>
  <c r="V434" i="23"/>
  <c r="W434" i="23" s="1"/>
  <c r="U434" i="23"/>
  <c r="T434" i="23"/>
  <c r="S434" i="23"/>
  <c r="R434" i="23"/>
  <c r="Q434" i="23"/>
  <c r="P434" i="23"/>
  <c r="O434" i="23"/>
  <c r="N434" i="23"/>
  <c r="K434" i="23"/>
  <c r="I434" i="23"/>
  <c r="H434" i="23"/>
  <c r="G434" i="23"/>
  <c r="F434" i="23"/>
  <c r="E434" i="23"/>
  <c r="D434" i="23"/>
  <c r="C434" i="23"/>
  <c r="B434" i="23"/>
  <c r="X433" i="23"/>
  <c r="V433" i="23"/>
  <c r="W433" i="23" s="1"/>
  <c r="U433" i="23"/>
  <c r="T433" i="23"/>
  <c r="S433" i="23"/>
  <c r="R433" i="23"/>
  <c r="Q433" i="23"/>
  <c r="P433" i="23"/>
  <c r="O433" i="23"/>
  <c r="N433" i="23"/>
  <c r="K433" i="23"/>
  <c r="I433" i="23"/>
  <c r="H433" i="23"/>
  <c r="G433" i="23"/>
  <c r="F433" i="23"/>
  <c r="E433" i="23"/>
  <c r="D433" i="23"/>
  <c r="C433" i="23"/>
  <c r="B433" i="23"/>
  <c r="X432" i="23"/>
  <c r="V432" i="23"/>
  <c r="W432" i="23" s="1"/>
  <c r="U432" i="23"/>
  <c r="T432" i="23"/>
  <c r="S432" i="23"/>
  <c r="R432" i="23"/>
  <c r="Q432" i="23"/>
  <c r="P432" i="23"/>
  <c r="O432" i="23"/>
  <c r="N432" i="23"/>
  <c r="K432" i="23"/>
  <c r="I432" i="23"/>
  <c r="H432" i="23"/>
  <c r="G432" i="23"/>
  <c r="F432" i="23"/>
  <c r="E432" i="23"/>
  <c r="D432" i="23"/>
  <c r="C432" i="23"/>
  <c r="B432" i="23"/>
  <c r="X431" i="23"/>
  <c r="V431" i="23"/>
  <c r="W431" i="23" s="1"/>
  <c r="U431" i="23"/>
  <c r="T431" i="23"/>
  <c r="S431" i="23"/>
  <c r="R431" i="23"/>
  <c r="Q431" i="23"/>
  <c r="P431" i="23"/>
  <c r="O431" i="23"/>
  <c r="N431" i="23"/>
  <c r="K431" i="23"/>
  <c r="I431" i="23"/>
  <c r="H431" i="23"/>
  <c r="G431" i="23"/>
  <c r="F431" i="23"/>
  <c r="E431" i="23"/>
  <c r="D431" i="23"/>
  <c r="C431" i="23"/>
  <c r="B431" i="23"/>
  <c r="X430" i="23"/>
  <c r="V430" i="23"/>
  <c r="W430" i="23" s="1"/>
  <c r="U430" i="23"/>
  <c r="T430" i="23"/>
  <c r="S430" i="23"/>
  <c r="R430" i="23"/>
  <c r="Q430" i="23"/>
  <c r="P430" i="23"/>
  <c r="O430" i="23"/>
  <c r="N430" i="23"/>
  <c r="K430" i="23"/>
  <c r="I430" i="23"/>
  <c r="H430" i="23"/>
  <c r="G430" i="23"/>
  <c r="F430" i="23"/>
  <c r="E430" i="23"/>
  <c r="D430" i="23"/>
  <c r="C430" i="23"/>
  <c r="B430" i="23"/>
  <c r="X429" i="23"/>
  <c r="V429" i="23"/>
  <c r="W429" i="23" s="1"/>
  <c r="U429" i="23"/>
  <c r="T429" i="23"/>
  <c r="S429" i="23"/>
  <c r="R429" i="23"/>
  <c r="Q429" i="23"/>
  <c r="P429" i="23"/>
  <c r="O429" i="23"/>
  <c r="N429" i="23"/>
  <c r="K429" i="23"/>
  <c r="I429" i="23"/>
  <c r="H429" i="23"/>
  <c r="G429" i="23"/>
  <c r="F429" i="23"/>
  <c r="E429" i="23"/>
  <c r="D429" i="23"/>
  <c r="C429" i="23"/>
  <c r="B429" i="23"/>
  <c r="X428" i="23"/>
  <c r="V428" i="23"/>
  <c r="W428" i="23" s="1"/>
  <c r="U428" i="23"/>
  <c r="T428" i="23"/>
  <c r="S428" i="23"/>
  <c r="R428" i="23"/>
  <c r="Q428" i="23"/>
  <c r="P428" i="23"/>
  <c r="O428" i="23"/>
  <c r="N428" i="23"/>
  <c r="K428" i="23"/>
  <c r="I428" i="23"/>
  <c r="H428" i="23"/>
  <c r="G428" i="23"/>
  <c r="F428" i="23"/>
  <c r="E428" i="23"/>
  <c r="D428" i="23"/>
  <c r="C428" i="23"/>
  <c r="B428" i="23"/>
  <c r="X427" i="23"/>
  <c r="V427" i="23"/>
  <c r="W427" i="23" s="1"/>
  <c r="U427" i="23"/>
  <c r="T427" i="23"/>
  <c r="S427" i="23"/>
  <c r="R427" i="23"/>
  <c r="Q427" i="23"/>
  <c r="P427" i="23"/>
  <c r="O427" i="23"/>
  <c r="N427" i="23"/>
  <c r="K427" i="23"/>
  <c r="I427" i="23"/>
  <c r="H427" i="23"/>
  <c r="G427" i="23"/>
  <c r="F427" i="23"/>
  <c r="E427" i="23"/>
  <c r="D427" i="23"/>
  <c r="C427" i="23"/>
  <c r="B427" i="23"/>
  <c r="X426" i="23"/>
  <c r="V426" i="23"/>
  <c r="W426" i="23" s="1"/>
  <c r="U426" i="23"/>
  <c r="T426" i="23"/>
  <c r="S426" i="23"/>
  <c r="R426" i="23"/>
  <c r="Q426" i="23"/>
  <c r="P426" i="23"/>
  <c r="O426" i="23"/>
  <c r="N426" i="23"/>
  <c r="K426" i="23"/>
  <c r="I426" i="23"/>
  <c r="H426" i="23"/>
  <c r="G426" i="23"/>
  <c r="F426" i="23"/>
  <c r="E426" i="23"/>
  <c r="D426" i="23"/>
  <c r="C426" i="23"/>
  <c r="B426" i="23"/>
  <c r="X425" i="23"/>
  <c r="V425" i="23"/>
  <c r="W425" i="23" s="1"/>
  <c r="U425" i="23"/>
  <c r="T425" i="23"/>
  <c r="S425" i="23"/>
  <c r="R425" i="23"/>
  <c r="Q425" i="23"/>
  <c r="P425" i="23"/>
  <c r="O425" i="23"/>
  <c r="N425" i="23"/>
  <c r="K425" i="23"/>
  <c r="I425" i="23"/>
  <c r="H425" i="23"/>
  <c r="G425" i="23"/>
  <c r="F425" i="23"/>
  <c r="E425" i="23"/>
  <c r="D425" i="23"/>
  <c r="C425" i="23"/>
  <c r="B425" i="23"/>
  <c r="X424" i="23"/>
  <c r="V424" i="23"/>
  <c r="W424" i="23" s="1"/>
  <c r="U424" i="23"/>
  <c r="T424" i="23"/>
  <c r="S424" i="23"/>
  <c r="R424" i="23"/>
  <c r="Q424" i="23"/>
  <c r="P424" i="23"/>
  <c r="O424" i="23"/>
  <c r="N424" i="23"/>
  <c r="K424" i="23"/>
  <c r="I424" i="23"/>
  <c r="H424" i="23"/>
  <c r="G424" i="23"/>
  <c r="F424" i="23"/>
  <c r="E424" i="23"/>
  <c r="D424" i="23"/>
  <c r="C424" i="23"/>
  <c r="B424" i="23"/>
  <c r="X423" i="23"/>
  <c r="V423" i="23"/>
  <c r="W423" i="23" s="1"/>
  <c r="U423" i="23"/>
  <c r="T423" i="23"/>
  <c r="S423" i="23"/>
  <c r="R423" i="23"/>
  <c r="Q423" i="23"/>
  <c r="P423" i="23"/>
  <c r="O423" i="23"/>
  <c r="N423" i="23"/>
  <c r="K423" i="23"/>
  <c r="I423" i="23"/>
  <c r="H423" i="23"/>
  <c r="G423" i="23"/>
  <c r="F423" i="23"/>
  <c r="E423" i="23"/>
  <c r="D423" i="23"/>
  <c r="C423" i="23"/>
  <c r="B423" i="23"/>
  <c r="X422" i="23"/>
  <c r="V422" i="23"/>
  <c r="W422" i="23" s="1"/>
  <c r="U422" i="23"/>
  <c r="T422" i="23"/>
  <c r="S422" i="23"/>
  <c r="R422" i="23"/>
  <c r="Q422" i="23"/>
  <c r="P422" i="23"/>
  <c r="O422" i="23"/>
  <c r="N422" i="23"/>
  <c r="K422" i="23"/>
  <c r="I422" i="23"/>
  <c r="H422" i="23"/>
  <c r="G422" i="23"/>
  <c r="F422" i="23"/>
  <c r="E422" i="23"/>
  <c r="D422" i="23"/>
  <c r="C422" i="23"/>
  <c r="B422" i="23"/>
  <c r="X421" i="23"/>
  <c r="V421" i="23"/>
  <c r="W421" i="23" s="1"/>
  <c r="U421" i="23"/>
  <c r="T421" i="23"/>
  <c r="S421" i="23"/>
  <c r="R421" i="23"/>
  <c r="Q421" i="23"/>
  <c r="P421" i="23"/>
  <c r="O421" i="23"/>
  <c r="N421" i="23"/>
  <c r="K421" i="23"/>
  <c r="I421" i="23"/>
  <c r="H421" i="23"/>
  <c r="G421" i="23"/>
  <c r="F421" i="23"/>
  <c r="E421" i="23"/>
  <c r="D421" i="23"/>
  <c r="C421" i="23"/>
  <c r="B421" i="23"/>
  <c r="X420" i="23"/>
  <c r="V420" i="23"/>
  <c r="W420" i="23" s="1"/>
  <c r="U420" i="23"/>
  <c r="T420" i="23"/>
  <c r="S420" i="23"/>
  <c r="R420" i="23"/>
  <c r="Q420" i="23"/>
  <c r="P420" i="23"/>
  <c r="O420" i="23"/>
  <c r="N420" i="23"/>
  <c r="K420" i="23"/>
  <c r="I420" i="23"/>
  <c r="H420" i="23"/>
  <c r="G420" i="23"/>
  <c r="F420" i="23"/>
  <c r="E420" i="23"/>
  <c r="D420" i="23"/>
  <c r="C420" i="23"/>
  <c r="B420" i="23"/>
  <c r="X419" i="23"/>
  <c r="V419" i="23"/>
  <c r="W419" i="23" s="1"/>
  <c r="U419" i="23"/>
  <c r="T419" i="23"/>
  <c r="S419" i="23"/>
  <c r="R419" i="23"/>
  <c r="Q419" i="23"/>
  <c r="P419" i="23"/>
  <c r="O419" i="23"/>
  <c r="N419" i="23"/>
  <c r="K419" i="23"/>
  <c r="I419" i="23"/>
  <c r="H419" i="23"/>
  <c r="G419" i="23"/>
  <c r="F419" i="23"/>
  <c r="E419" i="23"/>
  <c r="D419" i="23"/>
  <c r="C419" i="23"/>
  <c r="B419" i="23"/>
  <c r="X418" i="23"/>
  <c r="V418" i="23"/>
  <c r="W418" i="23" s="1"/>
  <c r="U418" i="23"/>
  <c r="T418" i="23"/>
  <c r="S418" i="23"/>
  <c r="R418" i="23"/>
  <c r="Q418" i="23"/>
  <c r="P418" i="23"/>
  <c r="O418" i="23"/>
  <c r="N418" i="23"/>
  <c r="K418" i="23"/>
  <c r="I418" i="23"/>
  <c r="H418" i="23"/>
  <c r="G418" i="23"/>
  <c r="F418" i="23"/>
  <c r="E418" i="23"/>
  <c r="D418" i="23"/>
  <c r="C418" i="23"/>
  <c r="B418" i="23"/>
  <c r="X417" i="23"/>
  <c r="V417" i="23"/>
  <c r="W417" i="23" s="1"/>
  <c r="U417" i="23"/>
  <c r="T417" i="23"/>
  <c r="S417" i="23"/>
  <c r="R417" i="23"/>
  <c r="Q417" i="23"/>
  <c r="P417" i="23"/>
  <c r="O417" i="23"/>
  <c r="N417" i="23"/>
  <c r="K417" i="23"/>
  <c r="I417" i="23"/>
  <c r="H417" i="23"/>
  <c r="G417" i="23"/>
  <c r="F417" i="23"/>
  <c r="E417" i="23"/>
  <c r="D417" i="23"/>
  <c r="C417" i="23"/>
  <c r="B417" i="23"/>
  <c r="X416" i="23"/>
  <c r="V416" i="23"/>
  <c r="W416" i="23" s="1"/>
  <c r="U416" i="23"/>
  <c r="T416" i="23"/>
  <c r="S416" i="23"/>
  <c r="R416" i="23"/>
  <c r="Q416" i="23"/>
  <c r="P416" i="23"/>
  <c r="O416" i="23"/>
  <c r="N416" i="23"/>
  <c r="K416" i="23"/>
  <c r="I416" i="23"/>
  <c r="H416" i="23"/>
  <c r="G416" i="23"/>
  <c r="F416" i="23"/>
  <c r="E416" i="23"/>
  <c r="D416" i="23"/>
  <c r="C416" i="23"/>
  <c r="B416" i="23"/>
  <c r="X415" i="23"/>
  <c r="V415" i="23"/>
  <c r="W415" i="23" s="1"/>
  <c r="U415" i="23"/>
  <c r="T415" i="23"/>
  <c r="S415" i="23"/>
  <c r="R415" i="23"/>
  <c r="Q415" i="23"/>
  <c r="P415" i="23"/>
  <c r="O415" i="23"/>
  <c r="N415" i="23"/>
  <c r="K415" i="23"/>
  <c r="I415" i="23"/>
  <c r="H415" i="23"/>
  <c r="G415" i="23"/>
  <c r="F415" i="23"/>
  <c r="E415" i="23"/>
  <c r="D415" i="23"/>
  <c r="C415" i="23"/>
  <c r="B415" i="23"/>
  <c r="X414" i="23"/>
  <c r="V414" i="23"/>
  <c r="W414" i="23" s="1"/>
  <c r="U414" i="23"/>
  <c r="T414" i="23"/>
  <c r="S414" i="23"/>
  <c r="R414" i="23"/>
  <c r="Q414" i="23"/>
  <c r="P414" i="23"/>
  <c r="O414" i="23"/>
  <c r="N414" i="23"/>
  <c r="K414" i="23"/>
  <c r="I414" i="23"/>
  <c r="H414" i="23"/>
  <c r="G414" i="23"/>
  <c r="F414" i="23"/>
  <c r="E414" i="23"/>
  <c r="D414" i="23"/>
  <c r="C414" i="23"/>
  <c r="B414" i="23"/>
  <c r="X413" i="23"/>
  <c r="V413" i="23"/>
  <c r="W413" i="23" s="1"/>
  <c r="U413" i="23"/>
  <c r="T413" i="23"/>
  <c r="S413" i="23"/>
  <c r="R413" i="23"/>
  <c r="Q413" i="23"/>
  <c r="P413" i="23"/>
  <c r="O413" i="23"/>
  <c r="N413" i="23"/>
  <c r="K413" i="23"/>
  <c r="I413" i="23"/>
  <c r="H413" i="23"/>
  <c r="G413" i="23"/>
  <c r="F413" i="23"/>
  <c r="E413" i="23"/>
  <c r="D413" i="23"/>
  <c r="C413" i="23"/>
  <c r="B413" i="23"/>
  <c r="X412" i="23"/>
  <c r="V412" i="23"/>
  <c r="W412" i="23" s="1"/>
  <c r="U412" i="23"/>
  <c r="T412" i="23"/>
  <c r="S412" i="23"/>
  <c r="R412" i="23"/>
  <c r="Q412" i="23"/>
  <c r="P412" i="23"/>
  <c r="O412" i="23"/>
  <c r="N412" i="23"/>
  <c r="K412" i="23"/>
  <c r="I412" i="23"/>
  <c r="H412" i="23"/>
  <c r="G412" i="23"/>
  <c r="F412" i="23"/>
  <c r="E412" i="23"/>
  <c r="D412" i="23"/>
  <c r="C412" i="23"/>
  <c r="B412" i="23"/>
  <c r="X411" i="23"/>
  <c r="V411" i="23"/>
  <c r="W411" i="23" s="1"/>
  <c r="U411" i="23"/>
  <c r="T411" i="23"/>
  <c r="S411" i="23"/>
  <c r="R411" i="23"/>
  <c r="Q411" i="23"/>
  <c r="P411" i="23"/>
  <c r="O411" i="23"/>
  <c r="N411" i="23"/>
  <c r="K411" i="23"/>
  <c r="I411" i="23"/>
  <c r="H411" i="23"/>
  <c r="G411" i="23"/>
  <c r="F411" i="23"/>
  <c r="E411" i="23"/>
  <c r="D411" i="23"/>
  <c r="C411" i="23"/>
  <c r="B411" i="23"/>
  <c r="X410" i="23"/>
  <c r="V410" i="23"/>
  <c r="W410" i="23" s="1"/>
  <c r="U410" i="23"/>
  <c r="T410" i="23"/>
  <c r="S410" i="23"/>
  <c r="R410" i="23"/>
  <c r="Q410" i="23"/>
  <c r="P410" i="23"/>
  <c r="O410" i="23"/>
  <c r="N410" i="23"/>
  <c r="K410" i="23"/>
  <c r="I410" i="23"/>
  <c r="H410" i="23"/>
  <c r="G410" i="23"/>
  <c r="F410" i="23"/>
  <c r="E410" i="23"/>
  <c r="D410" i="23"/>
  <c r="C410" i="23"/>
  <c r="B410" i="23"/>
  <c r="X409" i="23"/>
  <c r="V409" i="23"/>
  <c r="W409" i="23" s="1"/>
  <c r="U409" i="23"/>
  <c r="T409" i="23"/>
  <c r="S409" i="23"/>
  <c r="R409" i="23"/>
  <c r="Q409" i="23"/>
  <c r="P409" i="23"/>
  <c r="O409" i="23"/>
  <c r="N409" i="23"/>
  <c r="K409" i="23"/>
  <c r="I409" i="23"/>
  <c r="H409" i="23"/>
  <c r="G409" i="23"/>
  <c r="F409" i="23"/>
  <c r="E409" i="23"/>
  <c r="D409" i="23"/>
  <c r="C409" i="23"/>
  <c r="B409" i="23"/>
  <c r="X408" i="23"/>
  <c r="V408" i="23"/>
  <c r="W408" i="23" s="1"/>
  <c r="U408" i="23"/>
  <c r="T408" i="23"/>
  <c r="S408" i="23"/>
  <c r="R408" i="23"/>
  <c r="Q408" i="23"/>
  <c r="P408" i="23"/>
  <c r="O408" i="23"/>
  <c r="N408" i="23"/>
  <c r="K408" i="23"/>
  <c r="I408" i="23"/>
  <c r="H408" i="23"/>
  <c r="G408" i="23"/>
  <c r="F408" i="23"/>
  <c r="E408" i="23"/>
  <c r="D408" i="23"/>
  <c r="C408" i="23"/>
  <c r="B408" i="23"/>
  <c r="X407" i="23"/>
  <c r="V407" i="23"/>
  <c r="W407" i="23" s="1"/>
  <c r="U407" i="23"/>
  <c r="T407" i="23"/>
  <c r="S407" i="23"/>
  <c r="R407" i="23"/>
  <c r="Q407" i="23"/>
  <c r="P407" i="23"/>
  <c r="O407" i="23"/>
  <c r="N407" i="23"/>
  <c r="K407" i="23"/>
  <c r="I407" i="23"/>
  <c r="H407" i="23"/>
  <c r="G407" i="23"/>
  <c r="F407" i="23"/>
  <c r="E407" i="23"/>
  <c r="D407" i="23"/>
  <c r="C407" i="23"/>
  <c r="B407" i="23"/>
  <c r="X406" i="23"/>
  <c r="V406" i="23"/>
  <c r="W406" i="23" s="1"/>
  <c r="U406" i="23"/>
  <c r="T406" i="23"/>
  <c r="S406" i="23"/>
  <c r="R406" i="23"/>
  <c r="Q406" i="23"/>
  <c r="P406" i="23"/>
  <c r="O406" i="23"/>
  <c r="N406" i="23"/>
  <c r="K406" i="23"/>
  <c r="I406" i="23"/>
  <c r="H406" i="23"/>
  <c r="G406" i="23"/>
  <c r="F406" i="23"/>
  <c r="E406" i="23"/>
  <c r="D406" i="23"/>
  <c r="C406" i="23"/>
  <c r="B406" i="23"/>
  <c r="X405" i="23"/>
  <c r="V405" i="23"/>
  <c r="W405" i="23" s="1"/>
  <c r="U405" i="23"/>
  <c r="T405" i="23"/>
  <c r="S405" i="23"/>
  <c r="R405" i="23"/>
  <c r="Q405" i="23"/>
  <c r="P405" i="23"/>
  <c r="O405" i="23"/>
  <c r="N405" i="23"/>
  <c r="K405" i="23"/>
  <c r="I405" i="23"/>
  <c r="H405" i="23"/>
  <c r="G405" i="23"/>
  <c r="F405" i="23"/>
  <c r="E405" i="23"/>
  <c r="D405" i="23"/>
  <c r="C405" i="23"/>
  <c r="B405" i="23"/>
  <c r="X404" i="23"/>
  <c r="V404" i="23"/>
  <c r="W404" i="23" s="1"/>
  <c r="U404" i="23"/>
  <c r="T404" i="23"/>
  <c r="S404" i="23"/>
  <c r="R404" i="23"/>
  <c r="Q404" i="23"/>
  <c r="P404" i="23"/>
  <c r="O404" i="23"/>
  <c r="N404" i="23"/>
  <c r="K404" i="23"/>
  <c r="I404" i="23"/>
  <c r="H404" i="23"/>
  <c r="G404" i="23"/>
  <c r="F404" i="23"/>
  <c r="E404" i="23"/>
  <c r="D404" i="23"/>
  <c r="C404" i="23"/>
  <c r="B404" i="23"/>
  <c r="X403" i="23"/>
  <c r="V403" i="23"/>
  <c r="W403" i="23" s="1"/>
  <c r="U403" i="23"/>
  <c r="T403" i="23"/>
  <c r="S403" i="23"/>
  <c r="R403" i="23"/>
  <c r="Q403" i="23"/>
  <c r="P403" i="23"/>
  <c r="O403" i="23"/>
  <c r="N403" i="23"/>
  <c r="K403" i="23"/>
  <c r="I403" i="23"/>
  <c r="H403" i="23"/>
  <c r="G403" i="23"/>
  <c r="F403" i="23"/>
  <c r="E403" i="23"/>
  <c r="D403" i="23"/>
  <c r="C403" i="23"/>
  <c r="B403" i="23"/>
  <c r="X402" i="23"/>
  <c r="V402" i="23"/>
  <c r="W402" i="23" s="1"/>
  <c r="U402" i="23"/>
  <c r="T402" i="23"/>
  <c r="S402" i="23"/>
  <c r="R402" i="23"/>
  <c r="Q402" i="23"/>
  <c r="P402" i="23"/>
  <c r="O402" i="23"/>
  <c r="N402" i="23"/>
  <c r="K402" i="23"/>
  <c r="I402" i="23"/>
  <c r="H402" i="23"/>
  <c r="G402" i="23"/>
  <c r="F402" i="23"/>
  <c r="E402" i="23"/>
  <c r="D402" i="23"/>
  <c r="C402" i="23"/>
  <c r="B402" i="23"/>
  <c r="X401" i="23"/>
  <c r="V401" i="23"/>
  <c r="W401" i="23" s="1"/>
  <c r="U401" i="23"/>
  <c r="T401" i="23"/>
  <c r="S401" i="23"/>
  <c r="R401" i="23"/>
  <c r="Q401" i="23"/>
  <c r="P401" i="23"/>
  <c r="O401" i="23"/>
  <c r="N401" i="23"/>
  <c r="K401" i="23"/>
  <c r="I401" i="23"/>
  <c r="H401" i="23"/>
  <c r="G401" i="23"/>
  <c r="F401" i="23"/>
  <c r="E401" i="23"/>
  <c r="D401" i="23"/>
  <c r="C401" i="23"/>
  <c r="B401" i="23"/>
  <c r="X400" i="23"/>
  <c r="V400" i="23"/>
  <c r="W400" i="23" s="1"/>
  <c r="U400" i="23"/>
  <c r="T400" i="23"/>
  <c r="S400" i="23"/>
  <c r="R400" i="23"/>
  <c r="Q400" i="23"/>
  <c r="P400" i="23"/>
  <c r="O400" i="23"/>
  <c r="N400" i="23"/>
  <c r="K400" i="23"/>
  <c r="I400" i="23"/>
  <c r="H400" i="23"/>
  <c r="G400" i="23"/>
  <c r="F400" i="23"/>
  <c r="E400" i="23"/>
  <c r="D400" i="23"/>
  <c r="C400" i="23"/>
  <c r="B400" i="23"/>
  <c r="X399" i="23"/>
  <c r="V399" i="23"/>
  <c r="W399" i="23" s="1"/>
  <c r="U399" i="23"/>
  <c r="T399" i="23"/>
  <c r="S399" i="23"/>
  <c r="R399" i="23"/>
  <c r="Q399" i="23"/>
  <c r="P399" i="23"/>
  <c r="O399" i="23"/>
  <c r="N399" i="23"/>
  <c r="K399" i="23"/>
  <c r="I399" i="23"/>
  <c r="H399" i="23"/>
  <c r="G399" i="23"/>
  <c r="F399" i="23"/>
  <c r="E399" i="23"/>
  <c r="D399" i="23"/>
  <c r="C399" i="23"/>
  <c r="B399" i="23"/>
  <c r="X398" i="23"/>
  <c r="V398" i="23"/>
  <c r="W398" i="23" s="1"/>
  <c r="U398" i="23"/>
  <c r="T398" i="23"/>
  <c r="S398" i="23"/>
  <c r="R398" i="23"/>
  <c r="Q398" i="23"/>
  <c r="P398" i="23"/>
  <c r="O398" i="23"/>
  <c r="N398" i="23"/>
  <c r="K398" i="23"/>
  <c r="I398" i="23"/>
  <c r="H398" i="23"/>
  <c r="G398" i="23"/>
  <c r="F398" i="23"/>
  <c r="E398" i="23"/>
  <c r="D398" i="23"/>
  <c r="C398" i="23"/>
  <c r="B398" i="23"/>
  <c r="X397" i="23"/>
  <c r="V397" i="23"/>
  <c r="W397" i="23" s="1"/>
  <c r="U397" i="23"/>
  <c r="T397" i="23"/>
  <c r="S397" i="23"/>
  <c r="R397" i="23"/>
  <c r="Q397" i="23"/>
  <c r="P397" i="23"/>
  <c r="O397" i="23"/>
  <c r="N397" i="23"/>
  <c r="K397" i="23"/>
  <c r="I397" i="23"/>
  <c r="H397" i="23"/>
  <c r="G397" i="23"/>
  <c r="F397" i="23"/>
  <c r="E397" i="23"/>
  <c r="D397" i="23"/>
  <c r="C397" i="23"/>
  <c r="B397" i="23"/>
  <c r="X396" i="23"/>
  <c r="V396" i="23"/>
  <c r="W396" i="23" s="1"/>
  <c r="U396" i="23"/>
  <c r="T396" i="23"/>
  <c r="S396" i="23"/>
  <c r="R396" i="23"/>
  <c r="Q396" i="23"/>
  <c r="P396" i="23"/>
  <c r="O396" i="23"/>
  <c r="N396" i="23"/>
  <c r="K396" i="23"/>
  <c r="I396" i="23"/>
  <c r="H396" i="23"/>
  <c r="G396" i="23"/>
  <c r="F396" i="23"/>
  <c r="E396" i="23"/>
  <c r="D396" i="23"/>
  <c r="C396" i="23"/>
  <c r="B396" i="23"/>
  <c r="X395" i="23"/>
  <c r="V395" i="23"/>
  <c r="W395" i="23" s="1"/>
  <c r="U395" i="23"/>
  <c r="T395" i="23"/>
  <c r="S395" i="23"/>
  <c r="R395" i="23"/>
  <c r="Q395" i="23"/>
  <c r="P395" i="23"/>
  <c r="O395" i="23"/>
  <c r="N395" i="23"/>
  <c r="K395" i="23"/>
  <c r="I395" i="23"/>
  <c r="H395" i="23"/>
  <c r="G395" i="23"/>
  <c r="F395" i="23"/>
  <c r="E395" i="23"/>
  <c r="D395" i="23"/>
  <c r="C395" i="23"/>
  <c r="B395" i="23"/>
  <c r="X394" i="23"/>
  <c r="V394" i="23"/>
  <c r="W394" i="23" s="1"/>
  <c r="U394" i="23"/>
  <c r="T394" i="23"/>
  <c r="S394" i="23"/>
  <c r="R394" i="23"/>
  <c r="Q394" i="23"/>
  <c r="P394" i="23"/>
  <c r="O394" i="23"/>
  <c r="N394" i="23"/>
  <c r="K394" i="23"/>
  <c r="I394" i="23"/>
  <c r="H394" i="23"/>
  <c r="G394" i="23"/>
  <c r="F394" i="23"/>
  <c r="E394" i="23"/>
  <c r="D394" i="23"/>
  <c r="C394" i="23"/>
  <c r="B394" i="23"/>
  <c r="X393" i="23"/>
  <c r="V393" i="23"/>
  <c r="W393" i="23" s="1"/>
  <c r="U393" i="23"/>
  <c r="T393" i="23"/>
  <c r="S393" i="23"/>
  <c r="R393" i="23"/>
  <c r="Q393" i="23"/>
  <c r="P393" i="23"/>
  <c r="O393" i="23"/>
  <c r="N393" i="23"/>
  <c r="K393" i="23"/>
  <c r="I393" i="23"/>
  <c r="H393" i="23"/>
  <c r="G393" i="23"/>
  <c r="F393" i="23"/>
  <c r="E393" i="23"/>
  <c r="D393" i="23"/>
  <c r="C393" i="23"/>
  <c r="B393" i="23"/>
  <c r="X392" i="23"/>
  <c r="V392" i="23"/>
  <c r="W392" i="23" s="1"/>
  <c r="U392" i="23"/>
  <c r="T392" i="23"/>
  <c r="S392" i="23"/>
  <c r="R392" i="23"/>
  <c r="Q392" i="23"/>
  <c r="P392" i="23"/>
  <c r="O392" i="23"/>
  <c r="N392" i="23"/>
  <c r="K392" i="23"/>
  <c r="I392" i="23"/>
  <c r="H392" i="23"/>
  <c r="G392" i="23"/>
  <c r="F392" i="23"/>
  <c r="E392" i="23"/>
  <c r="D392" i="23"/>
  <c r="C392" i="23"/>
  <c r="B392" i="23"/>
  <c r="X391" i="23"/>
  <c r="V391" i="23"/>
  <c r="W391" i="23" s="1"/>
  <c r="U391" i="23"/>
  <c r="T391" i="23"/>
  <c r="S391" i="23"/>
  <c r="R391" i="23"/>
  <c r="Q391" i="23"/>
  <c r="P391" i="23"/>
  <c r="O391" i="23"/>
  <c r="N391" i="23"/>
  <c r="K391" i="23"/>
  <c r="I391" i="23"/>
  <c r="H391" i="23"/>
  <c r="G391" i="23"/>
  <c r="F391" i="23"/>
  <c r="E391" i="23"/>
  <c r="D391" i="23"/>
  <c r="C391" i="23"/>
  <c r="B391" i="23"/>
  <c r="X390" i="23"/>
  <c r="V390" i="23"/>
  <c r="W390" i="23" s="1"/>
  <c r="U390" i="23"/>
  <c r="T390" i="23"/>
  <c r="S390" i="23"/>
  <c r="R390" i="23"/>
  <c r="Q390" i="23"/>
  <c r="P390" i="23"/>
  <c r="O390" i="23"/>
  <c r="N390" i="23"/>
  <c r="K390" i="23"/>
  <c r="I390" i="23"/>
  <c r="H390" i="23"/>
  <c r="G390" i="23"/>
  <c r="F390" i="23"/>
  <c r="E390" i="23"/>
  <c r="D390" i="23"/>
  <c r="C390" i="23"/>
  <c r="B390" i="23"/>
  <c r="X389" i="23"/>
  <c r="V389" i="23"/>
  <c r="W389" i="23" s="1"/>
  <c r="U389" i="23"/>
  <c r="T389" i="23"/>
  <c r="S389" i="23"/>
  <c r="R389" i="23"/>
  <c r="Q389" i="23"/>
  <c r="P389" i="23"/>
  <c r="O389" i="23"/>
  <c r="N389" i="23"/>
  <c r="K389" i="23"/>
  <c r="I389" i="23"/>
  <c r="H389" i="23"/>
  <c r="G389" i="23"/>
  <c r="F389" i="23"/>
  <c r="E389" i="23"/>
  <c r="D389" i="23"/>
  <c r="C389" i="23"/>
  <c r="B389" i="23"/>
  <c r="X388" i="23"/>
  <c r="V388" i="23"/>
  <c r="W388" i="23" s="1"/>
  <c r="U388" i="23"/>
  <c r="T388" i="23"/>
  <c r="S388" i="23"/>
  <c r="R388" i="23"/>
  <c r="Q388" i="23"/>
  <c r="P388" i="23"/>
  <c r="O388" i="23"/>
  <c r="N388" i="23"/>
  <c r="K388" i="23"/>
  <c r="I388" i="23"/>
  <c r="H388" i="23"/>
  <c r="G388" i="23"/>
  <c r="F388" i="23"/>
  <c r="E388" i="23"/>
  <c r="D388" i="23"/>
  <c r="C388" i="23"/>
  <c r="B388" i="23"/>
  <c r="X387" i="23"/>
  <c r="V387" i="23"/>
  <c r="W387" i="23" s="1"/>
  <c r="U387" i="23"/>
  <c r="T387" i="23"/>
  <c r="S387" i="23"/>
  <c r="R387" i="23"/>
  <c r="Q387" i="23"/>
  <c r="P387" i="23"/>
  <c r="O387" i="23"/>
  <c r="N387" i="23"/>
  <c r="K387" i="23"/>
  <c r="I387" i="23"/>
  <c r="H387" i="23"/>
  <c r="G387" i="23"/>
  <c r="F387" i="23"/>
  <c r="E387" i="23"/>
  <c r="D387" i="23"/>
  <c r="C387" i="23"/>
  <c r="B387" i="23"/>
  <c r="X386" i="23"/>
  <c r="V386" i="23"/>
  <c r="W386" i="23" s="1"/>
  <c r="U386" i="23"/>
  <c r="T386" i="23"/>
  <c r="S386" i="23"/>
  <c r="R386" i="23"/>
  <c r="Q386" i="23"/>
  <c r="P386" i="23"/>
  <c r="O386" i="23"/>
  <c r="N386" i="23"/>
  <c r="K386" i="23"/>
  <c r="I386" i="23"/>
  <c r="H386" i="23"/>
  <c r="G386" i="23"/>
  <c r="F386" i="23"/>
  <c r="E386" i="23"/>
  <c r="D386" i="23"/>
  <c r="C386" i="23"/>
  <c r="B386" i="23"/>
  <c r="X385" i="23"/>
  <c r="V385" i="23"/>
  <c r="W385" i="23" s="1"/>
  <c r="U385" i="23"/>
  <c r="T385" i="23"/>
  <c r="S385" i="23"/>
  <c r="R385" i="23"/>
  <c r="Q385" i="23"/>
  <c r="P385" i="23"/>
  <c r="O385" i="23"/>
  <c r="N385" i="23"/>
  <c r="K385" i="23"/>
  <c r="I385" i="23"/>
  <c r="H385" i="23"/>
  <c r="G385" i="23"/>
  <c r="F385" i="23"/>
  <c r="E385" i="23"/>
  <c r="D385" i="23"/>
  <c r="C385" i="23"/>
  <c r="B385" i="23"/>
  <c r="X384" i="23"/>
  <c r="V384" i="23"/>
  <c r="W384" i="23" s="1"/>
  <c r="U384" i="23"/>
  <c r="T384" i="23"/>
  <c r="S384" i="23"/>
  <c r="R384" i="23"/>
  <c r="Q384" i="23"/>
  <c r="P384" i="23"/>
  <c r="O384" i="23"/>
  <c r="N384" i="23"/>
  <c r="K384" i="23"/>
  <c r="I384" i="23"/>
  <c r="H384" i="23"/>
  <c r="G384" i="23"/>
  <c r="F384" i="23"/>
  <c r="E384" i="23"/>
  <c r="D384" i="23"/>
  <c r="C384" i="23"/>
  <c r="B384" i="23"/>
  <c r="X383" i="23"/>
  <c r="V383" i="23"/>
  <c r="W383" i="23" s="1"/>
  <c r="U383" i="23"/>
  <c r="T383" i="23"/>
  <c r="S383" i="23"/>
  <c r="R383" i="23"/>
  <c r="Q383" i="23"/>
  <c r="P383" i="23"/>
  <c r="O383" i="23"/>
  <c r="N383" i="23"/>
  <c r="K383" i="23"/>
  <c r="I383" i="23"/>
  <c r="H383" i="23"/>
  <c r="G383" i="23"/>
  <c r="F383" i="23"/>
  <c r="E383" i="23"/>
  <c r="D383" i="23"/>
  <c r="C383" i="23"/>
  <c r="B383" i="23"/>
  <c r="X382" i="23"/>
  <c r="V382" i="23"/>
  <c r="W382" i="23" s="1"/>
  <c r="U382" i="23"/>
  <c r="T382" i="23"/>
  <c r="S382" i="23"/>
  <c r="R382" i="23"/>
  <c r="Q382" i="23"/>
  <c r="P382" i="23"/>
  <c r="O382" i="23"/>
  <c r="N382" i="23"/>
  <c r="K382" i="23"/>
  <c r="I382" i="23"/>
  <c r="H382" i="23"/>
  <c r="G382" i="23"/>
  <c r="F382" i="23"/>
  <c r="E382" i="23"/>
  <c r="D382" i="23"/>
  <c r="C382" i="23"/>
  <c r="B382" i="23"/>
  <c r="X381" i="23"/>
  <c r="V381" i="23"/>
  <c r="W381" i="23" s="1"/>
  <c r="U381" i="23"/>
  <c r="T381" i="23"/>
  <c r="S381" i="23"/>
  <c r="R381" i="23"/>
  <c r="Q381" i="23"/>
  <c r="P381" i="23"/>
  <c r="O381" i="23"/>
  <c r="N381" i="23"/>
  <c r="K381" i="23"/>
  <c r="I381" i="23"/>
  <c r="H381" i="23"/>
  <c r="G381" i="23"/>
  <c r="F381" i="23"/>
  <c r="E381" i="23"/>
  <c r="D381" i="23"/>
  <c r="C381" i="23"/>
  <c r="B381" i="23"/>
  <c r="X380" i="23"/>
  <c r="V380" i="23"/>
  <c r="W380" i="23" s="1"/>
  <c r="U380" i="23"/>
  <c r="T380" i="23"/>
  <c r="S380" i="23"/>
  <c r="R380" i="23"/>
  <c r="Q380" i="23"/>
  <c r="P380" i="23"/>
  <c r="O380" i="23"/>
  <c r="N380" i="23"/>
  <c r="K380" i="23"/>
  <c r="I380" i="23"/>
  <c r="H380" i="23"/>
  <c r="G380" i="23"/>
  <c r="F380" i="23"/>
  <c r="E380" i="23"/>
  <c r="D380" i="23"/>
  <c r="C380" i="23"/>
  <c r="B380" i="23"/>
  <c r="X379" i="23"/>
  <c r="V379" i="23"/>
  <c r="W379" i="23" s="1"/>
  <c r="U379" i="23"/>
  <c r="T379" i="23"/>
  <c r="S379" i="23"/>
  <c r="R379" i="23"/>
  <c r="Q379" i="23"/>
  <c r="P379" i="23"/>
  <c r="O379" i="23"/>
  <c r="N379" i="23"/>
  <c r="K379" i="23"/>
  <c r="I379" i="23"/>
  <c r="H379" i="23"/>
  <c r="G379" i="23"/>
  <c r="F379" i="23"/>
  <c r="E379" i="23"/>
  <c r="D379" i="23"/>
  <c r="C379" i="23"/>
  <c r="B379" i="23"/>
  <c r="X378" i="23"/>
  <c r="V378" i="23"/>
  <c r="W378" i="23" s="1"/>
  <c r="U378" i="23"/>
  <c r="T378" i="23"/>
  <c r="S378" i="23"/>
  <c r="R378" i="23"/>
  <c r="Q378" i="23"/>
  <c r="P378" i="23"/>
  <c r="O378" i="23"/>
  <c r="N378" i="23"/>
  <c r="K378" i="23"/>
  <c r="I378" i="23"/>
  <c r="H378" i="23"/>
  <c r="G378" i="23"/>
  <c r="F378" i="23"/>
  <c r="E378" i="23"/>
  <c r="D378" i="23"/>
  <c r="C378" i="23"/>
  <c r="B378" i="23"/>
  <c r="X377" i="23"/>
  <c r="V377" i="23"/>
  <c r="W377" i="23" s="1"/>
  <c r="U377" i="23"/>
  <c r="T377" i="23"/>
  <c r="S377" i="23"/>
  <c r="R377" i="23"/>
  <c r="Q377" i="23"/>
  <c r="P377" i="23"/>
  <c r="O377" i="23"/>
  <c r="N377" i="23"/>
  <c r="K377" i="23"/>
  <c r="I377" i="23"/>
  <c r="H377" i="23"/>
  <c r="G377" i="23"/>
  <c r="F377" i="23"/>
  <c r="E377" i="23"/>
  <c r="D377" i="23"/>
  <c r="C377" i="23"/>
  <c r="B377" i="23"/>
  <c r="X376" i="23"/>
  <c r="V376" i="23"/>
  <c r="W376" i="23" s="1"/>
  <c r="U376" i="23"/>
  <c r="T376" i="23"/>
  <c r="S376" i="23"/>
  <c r="R376" i="23"/>
  <c r="Q376" i="23"/>
  <c r="P376" i="23"/>
  <c r="O376" i="23"/>
  <c r="N376" i="23"/>
  <c r="K376" i="23"/>
  <c r="I376" i="23"/>
  <c r="H376" i="23"/>
  <c r="G376" i="23"/>
  <c r="F376" i="23"/>
  <c r="E376" i="23"/>
  <c r="D376" i="23"/>
  <c r="C376" i="23"/>
  <c r="B376" i="23"/>
  <c r="X375" i="23"/>
  <c r="V375" i="23"/>
  <c r="W375" i="23" s="1"/>
  <c r="U375" i="23"/>
  <c r="T375" i="23"/>
  <c r="S375" i="23"/>
  <c r="R375" i="23"/>
  <c r="Q375" i="23"/>
  <c r="P375" i="23"/>
  <c r="O375" i="23"/>
  <c r="N375" i="23"/>
  <c r="K375" i="23"/>
  <c r="I375" i="23"/>
  <c r="H375" i="23"/>
  <c r="G375" i="23"/>
  <c r="F375" i="23"/>
  <c r="E375" i="23"/>
  <c r="D375" i="23"/>
  <c r="C375" i="23"/>
  <c r="B375" i="23"/>
  <c r="X374" i="23"/>
  <c r="V374" i="23"/>
  <c r="W374" i="23" s="1"/>
  <c r="U374" i="23"/>
  <c r="T374" i="23"/>
  <c r="S374" i="23"/>
  <c r="R374" i="23"/>
  <c r="Q374" i="23"/>
  <c r="P374" i="23"/>
  <c r="O374" i="23"/>
  <c r="N374" i="23"/>
  <c r="K374" i="23"/>
  <c r="I374" i="23"/>
  <c r="H374" i="23"/>
  <c r="G374" i="23"/>
  <c r="F374" i="23"/>
  <c r="E374" i="23"/>
  <c r="D374" i="23"/>
  <c r="C374" i="23"/>
  <c r="B374" i="23"/>
  <c r="X373" i="23"/>
  <c r="V373" i="23"/>
  <c r="W373" i="23" s="1"/>
  <c r="U373" i="23"/>
  <c r="T373" i="23"/>
  <c r="S373" i="23"/>
  <c r="R373" i="23"/>
  <c r="Q373" i="23"/>
  <c r="P373" i="23"/>
  <c r="O373" i="23"/>
  <c r="N373" i="23"/>
  <c r="K373" i="23"/>
  <c r="I373" i="23"/>
  <c r="H373" i="23"/>
  <c r="G373" i="23"/>
  <c r="F373" i="23"/>
  <c r="E373" i="23"/>
  <c r="D373" i="23"/>
  <c r="C373" i="23"/>
  <c r="B373" i="23"/>
  <c r="X372" i="23"/>
  <c r="V372" i="23"/>
  <c r="W372" i="23" s="1"/>
  <c r="U372" i="23"/>
  <c r="T372" i="23"/>
  <c r="S372" i="23"/>
  <c r="R372" i="23"/>
  <c r="Q372" i="23"/>
  <c r="P372" i="23"/>
  <c r="O372" i="23"/>
  <c r="N372" i="23"/>
  <c r="K372" i="23"/>
  <c r="I372" i="23"/>
  <c r="H372" i="23"/>
  <c r="G372" i="23"/>
  <c r="F372" i="23"/>
  <c r="E372" i="23"/>
  <c r="D372" i="23"/>
  <c r="C372" i="23"/>
  <c r="B372" i="23"/>
  <c r="X371" i="23"/>
  <c r="V371" i="23"/>
  <c r="W371" i="23" s="1"/>
  <c r="U371" i="23"/>
  <c r="T371" i="23"/>
  <c r="S371" i="23"/>
  <c r="R371" i="23"/>
  <c r="Q371" i="23"/>
  <c r="P371" i="23"/>
  <c r="O371" i="23"/>
  <c r="N371" i="23"/>
  <c r="K371" i="23"/>
  <c r="I371" i="23"/>
  <c r="H371" i="23"/>
  <c r="G371" i="23"/>
  <c r="F371" i="23"/>
  <c r="E371" i="23"/>
  <c r="D371" i="23"/>
  <c r="C371" i="23"/>
  <c r="B371" i="23"/>
  <c r="X370" i="23"/>
  <c r="V370" i="23"/>
  <c r="W370" i="23" s="1"/>
  <c r="U370" i="23"/>
  <c r="T370" i="23"/>
  <c r="S370" i="23"/>
  <c r="R370" i="23"/>
  <c r="Q370" i="23"/>
  <c r="P370" i="23"/>
  <c r="O370" i="23"/>
  <c r="N370" i="23"/>
  <c r="K370" i="23"/>
  <c r="I370" i="23"/>
  <c r="H370" i="23"/>
  <c r="G370" i="23"/>
  <c r="F370" i="23"/>
  <c r="E370" i="23"/>
  <c r="D370" i="23"/>
  <c r="C370" i="23"/>
  <c r="B370" i="23"/>
  <c r="X369" i="23"/>
  <c r="V369" i="23"/>
  <c r="W369" i="23" s="1"/>
  <c r="U369" i="23"/>
  <c r="T369" i="23"/>
  <c r="S369" i="23"/>
  <c r="R369" i="23"/>
  <c r="Q369" i="23"/>
  <c r="P369" i="23"/>
  <c r="O369" i="23"/>
  <c r="N369" i="23"/>
  <c r="K369" i="23"/>
  <c r="I369" i="23"/>
  <c r="H369" i="23"/>
  <c r="G369" i="23"/>
  <c r="F369" i="23"/>
  <c r="E369" i="23"/>
  <c r="D369" i="23"/>
  <c r="C369" i="23"/>
  <c r="B369" i="23"/>
  <c r="X368" i="23"/>
  <c r="V368" i="23"/>
  <c r="W368" i="23" s="1"/>
  <c r="U368" i="23"/>
  <c r="T368" i="23"/>
  <c r="S368" i="23"/>
  <c r="R368" i="23"/>
  <c r="Q368" i="23"/>
  <c r="P368" i="23"/>
  <c r="O368" i="23"/>
  <c r="N368" i="23"/>
  <c r="K368" i="23"/>
  <c r="I368" i="23"/>
  <c r="H368" i="23"/>
  <c r="G368" i="23"/>
  <c r="F368" i="23"/>
  <c r="E368" i="23"/>
  <c r="D368" i="23"/>
  <c r="C368" i="23"/>
  <c r="B368" i="23"/>
  <c r="X367" i="23"/>
  <c r="V367" i="23"/>
  <c r="W367" i="23" s="1"/>
  <c r="U367" i="23"/>
  <c r="T367" i="23"/>
  <c r="S367" i="23"/>
  <c r="R367" i="23"/>
  <c r="Q367" i="23"/>
  <c r="P367" i="23"/>
  <c r="O367" i="23"/>
  <c r="N367" i="23"/>
  <c r="K367" i="23"/>
  <c r="I367" i="23"/>
  <c r="H367" i="23"/>
  <c r="G367" i="23"/>
  <c r="F367" i="23"/>
  <c r="E367" i="23"/>
  <c r="D367" i="23"/>
  <c r="C367" i="23"/>
  <c r="B367" i="23"/>
  <c r="X366" i="23"/>
  <c r="V366" i="23"/>
  <c r="W366" i="23" s="1"/>
  <c r="U366" i="23"/>
  <c r="T366" i="23"/>
  <c r="S366" i="23"/>
  <c r="R366" i="23"/>
  <c r="Q366" i="23"/>
  <c r="P366" i="23"/>
  <c r="O366" i="23"/>
  <c r="N366" i="23"/>
  <c r="K366" i="23"/>
  <c r="I366" i="23"/>
  <c r="H366" i="23"/>
  <c r="G366" i="23"/>
  <c r="F366" i="23"/>
  <c r="E366" i="23"/>
  <c r="D366" i="23"/>
  <c r="C366" i="23"/>
  <c r="B366" i="23"/>
  <c r="X365" i="23"/>
  <c r="V365" i="23"/>
  <c r="W365" i="23" s="1"/>
  <c r="U365" i="23"/>
  <c r="T365" i="23"/>
  <c r="S365" i="23"/>
  <c r="R365" i="23"/>
  <c r="Q365" i="23"/>
  <c r="P365" i="23"/>
  <c r="O365" i="23"/>
  <c r="N365" i="23"/>
  <c r="K365" i="23"/>
  <c r="I365" i="23"/>
  <c r="H365" i="23"/>
  <c r="G365" i="23"/>
  <c r="F365" i="23"/>
  <c r="E365" i="23"/>
  <c r="D365" i="23"/>
  <c r="C365" i="23"/>
  <c r="B365" i="23"/>
  <c r="X364" i="23"/>
  <c r="V364" i="23"/>
  <c r="W364" i="23" s="1"/>
  <c r="U364" i="23"/>
  <c r="T364" i="23"/>
  <c r="S364" i="23"/>
  <c r="R364" i="23"/>
  <c r="Q364" i="23"/>
  <c r="P364" i="23"/>
  <c r="O364" i="23"/>
  <c r="N364" i="23"/>
  <c r="K364" i="23"/>
  <c r="I364" i="23"/>
  <c r="H364" i="23"/>
  <c r="G364" i="23"/>
  <c r="F364" i="23"/>
  <c r="E364" i="23"/>
  <c r="D364" i="23"/>
  <c r="C364" i="23"/>
  <c r="B364" i="23"/>
  <c r="X363" i="23"/>
  <c r="V363" i="23"/>
  <c r="W363" i="23" s="1"/>
  <c r="U363" i="23"/>
  <c r="T363" i="23"/>
  <c r="S363" i="23"/>
  <c r="R363" i="23"/>
  <c r="Q363" i="23"/>
  <c r="P363" i="23"/>
  <c r="O363" i="23"/>
  <c r="N363" i="23"/>
  <c r="K363" i="23"/>
  <c r="I363" i="23"/>
  <c r="H363" i="23"/>
  <c r="G363" i="23"/>
  <c r="F363" i="23"/>
  <c r="E363" i="23"/>
  <c r="D363" i="23"/>
  <c r="C363" i="23"/>
  <c r="B363" i="23"/>
  <c r="X362" i="23"/>
  <c r="V362" i="23"/>
  <c r="W362" i="23" s="1"/>
  <c r="U362" i="23"/>
  <c r="T362" i="23"/>
  <c r="S362" i="23"/>
  <c r="R362" i="23"/>
  <c r="Q362" i="23"/>
  <c r="P362" i="23"/>
  <c r="O362" i="23"/>
  <c r="N362" i="23"/>
  <c r="K362" i="23"/>
  <c r="I362" i="23"/>
  <c r="H362" i="23"/>
  <c r="G362" i="23"/>
  <c r="F362" i="23"/>
  <c r="E362" i="23"/>
  <c r="D362" i="23"/>
  <c r="C362" i="23"/>
  <c r="B362" i="23"/>
  <c r="X361" i="23"/>
  <c r="V361" i="23"/>
  <c r="W361" i="23" s="1"/>
  <c r="U361" i="23"/>
  <c r="T361" i="23"/>
  <c r="S361" i="23"/>
  <c r="R361" i="23"/>
  <c r="Q361" i="23"/>
  <c r="P361" i="23"/>
  <c r="O361" i="23"/>
  <c r="N361" i="23"/>
  <c r="K361" i="23"/>
  <c r="I361" i="23"/>
  <c r="H361" i="23"/>
  <c r="G361" i="23"/>
  <c r="F361" i="23"/>
  <c r="E361" i="23"/>
  <c r="D361" i="23"/>
  <c r="C361" i="23"/>
  <c r="B361" i="23"/>
  <c r="X360" i="23"/>
  <c r="V360" i="23"/>
  <c r="W360" i="23" s="1"/>
  <c r="U360" i="23"/>
  <c r="T360" i="23"/>
  <c r="S360" i="23"/>
  <c r="R360" i="23"/>
  <c r="Q360" i="23"/>
  <c r="P360" i="23"/>
  <c r="O360" i="23"/>
  <c r="N360" i="23"/>
  <c r="K360" i="23"/>
  <c r="I360" i="23"/>
  <c r="H360" i="23"/>
  <c r="G360" i="23"/>
  <c r="F360" i="23"/>
  <c r="E360" i="23"/>
  <c r="D360" i="23"/>
  <c r="C360" i="23"/>
  <c r="B360" i="23"/>
  <c r="X359" i="23"/>
  <c r="V359" i="23"/>
  <c r="W359" i="23" s="1"/>
  <c r="U359" i="23"/>
  <c r="T359" i="23"/>
  <c r="S359" i="23"/>
  <c r="R359" i="23"/>
  <c r="Q359" i="23"/>
  <c r="P359" i="23"/>
  <c r="O359" i="23"/>
  <c r="N359" i="23"/>
  <c r="K359" i="23"/>
  <c r="I359" i="23"/>
  <c r="H359" i="23"/>
  <c r="G359" i="23"/>
  <c r="F359" i="23"/>
  <c r="E359" i="23"/>
  <c r="D359" i="23"/>
  <c r="C359" i="23"/>
  <c r="B359" i="23"/>
  <c r="X358" i="23"/>
  <c r="V358" i="23"/>
  <c r="W358" i="23" s="1"/>
  <c r="U358" i="23"/>
  <c r="T358" i="23"/>
  <c r="S358" i="23"/>
  <c r="R358" i="23"/>
  <c r="Q358" i="23"/>
  <c r="P358" i="23"/>
  <c r="O358" i="23"/>
  <c r="N358" i="23"/>
  <c r="K358" i="23"/>
  <c r="I358" i="23"/>
  <c r="H358" i="23"/>
  <c r="G358" i="23"/>
  <c r="F358" i="23"/>
  <c r="E358" i="23"/>
  <c r="D358" i="23"/>
  <c r="C358" i="23"/>
  <c r="B358" i="23"/>
  <c r="X357" i="23"/>
  <c r="V357" i="23"/>
  <c r="W357" i="23" s="1"/>
  <c r="U357" i="23"/>
  <c r="T357" i="23"/>
  <c r="S357" i="23"/>
  <c r="R357" i="23"/>
  <c r="Q357" i="23"/>
  <c r="P357" i="23"/>
  <c r="O357" i="23"/>
  <c r="N357" i="23"/>
  <c r="K357" i="23"/>
  <c r="I357" i="23"/>
  <c r="H357" i="23"/>
  <c r="G357" i="23"/>
  <c r="F357" i="23"/>
  <c r="E357" i="23"/>
  <c r="D357" i="23"/>
  <c r="C357" i="23"/>
  <c r="B357" i="23"/>
  <c r="X356" i="23"/>
  <c r="V356" i="23"/>
  <c r="W356" i="23" s="1"/>
  <c r="U356" i="23"/>
  <c r="T356" i="23"/>
  <c r="S356" i="23"/>
  <c r="R356" i="23"/>
  <c r="Q356" i="23"/>
  <c r="P356" i="23"/>
  <c r="O356" i="23"/>
  <c r="N356" i="23"/>
  <c r="K356" i="23"/>
  <c r="I356" i="23"/>
  <c r="H356" i="23"/>
  <c r="G356" i="23"/>
  <c r="F356" i="23"/>
  <c r="E356" i="23"/>
  <c r="D356" i="23"/>
  <c r="C356" i="23"/>
  <c r="B356" i="23"/>
  <c r="X355" i="23"/>
  <c r="V355" i="23"/>
  <c r="W355" i="23" s="1"/>
  <c r="U355" i="23"/>
  <c r="T355" i="23"/>
  <c r="S355" i="23"/>
  <c r="R355" i="23"/>
  <c r="Q355" i="23"/>
  <c r="P355" i="23"/>
  <c r="O355" i="23"/>
  <c r="N355" i="23"/>
  <c r="K355" i="23"/>
  <c r="I355" i="23"/>
  <c r="H355" i="23"/>
  <c r="G355" i="23"/>
  <c r="F355" i="23"/>
  <c r="E355" i="23"/>
  <c r="D355" i="23"/>
  <c r="C355" i="23"/>
  <c r="B355" i="23"/>
  <c r="X354" i="23"/>
  <c r="V354" i="23"/>
  <c r="W354" i="23" s="1"/>
  <c r="U354" i="23"/>
  <c r="T354" i="23"/>
  <c r="S354" i="23"/>
  <c r="R354" i="23"/>
  <c r="Q354" i="23"/>
  <c r="P354" i="23"/>
  <c r="O354" i="23"/>
  <c r="N354" i="23"/>
  <c r="K354" i="23"/>
  <c r="I354" i="23"/>
  <c r="H354" i="23"/>
  <c r="G354" i="23"/>
  <c r="F354" i="23"/>
  <c r="E354" i="23"/>
  <c r="D354" i="23"/>
  <c r="C354" i="23"/>
  <c r="B354" i="23"/>
  <c r="X353" i="23"/>
  <c r="V353" i="23"/>
  <c r="W353" i="23" s="1"/>
  <c r="U353" i="23"/>
  <c r="T353" i="23"/>
  <c r="S353" i="23"/>
  <c r="R353" i="23"/>
  <c r="Q353" i="23"/>
  <c r="P353" i="23"/>
  <c r="O353" i="23"/>
  <c r="N353" i="23"/>
  <c r="K353" i="23"/>
  <c r="I353" i="23"/>
  <c r="H353" i="23"/>
  <c r="G353" i="23"/>
  <c r="F353" i="23"/>
  <c r="E353" i="23"/>
  <c r="D353" i="23"/>
  <c r="C353" i="23"/>
  <c r="B353" i="23"/>
  <c r="X352" i="23"/>
  <c r="V352" i="23"/>
  <c r="W352" i="23" s="1"/>
  <c r="U352" i="23"/>
  <c r="T352" i="23"/>
  <c r="S352" i="23"/>
  <c r="R352" i="23"/>
  <c r="Q352" i="23"/>
  <c r="P352" i="23"/>
  <c r="O352" i="23"/>
  <c r="N352" i="23"/>
  <c r="K352" i="23"/>
  <c r="I352" i="23"/>
  <c r="H352" i="23"/>
  <c r="G352" i="23"/>
  <c r="F352" i="23"/>
  <c r="E352" i="23"/>
  <c r="D352" i="23"/>
  <c r="C352" i="23"/>
  <c r="B352" i="23"/>
  <c r="X351" i="23"/>
  <c r="V351" i="23"/>
  <c r="W351" i="23" s="1"/>
  <c r="U351" i="23"/>
  <c r="T351" i="23"/>
  <c r="S351" i="23"/>
  <c r="R351" i="23"/>
  <c r="Q351" i="23"/>
  <c r="P351" i="23"/>
  <c r="O351" i="23"/>
  <c r="N351" i="23"/>
  <c r="K351" i="23"/>
  <c r="I351" i="23"/>
  <c r="H351" i="23"/>
  <c r="G351" i="23"/>
  <c r="F351" i="23"/>
  <c r="E351" i="23"/>
  <c r="D351" i="23"/>
  <c r="C351" i="23"/>
  <c r="B351" i="23"/>
  <c r="X350" i="23"/>
  <c r="V350" i="23"/>
  <c r="W350" i="23" s="1"/>
  <c r="U350" i="23"/>
  <c r="T350" i="23"/>
  <c r="S350" i="23"/>
  <c r="R350" i="23"/>
  <c r="Q350" i="23"/>
  <c r="P350" i="23"/>
  <c r="O350" i="23"/>
  <c r="N350" i="23"/>
  <c r="K350" i="23"/>
  <c r="I350" i="23"/>
  <c r="H350" i="23"/>
  <c r="G350" i="23"/>
  <c r="F350" i="23"/>
  <c r="E350" i="23"/>
  <c r="D350" i="23"/>
  <c r="C350" i="23"/>
  <c r="B350" i="23"/>
  <c r="X349" i="23"/>
  <c r="V349" i="23"/>
  <c r="W349" i="23" s="1"/>
  <c r="U349" i="23"/>
  <c r="T349" i="23"/>
  <c r="S349" i="23"/>
  <c r="R349" i="23"/>
  <c r="Q349" i="23"/>
  <c r="P349" i="23"/>
  <c r="O349" i="23"/>
  <c r="N349" i="23"/>
  <c r="K349" i="23"/>
  <c r="I349" i="23"/>
  <c r="H349" i="23"/>
  <c r="G349" i="23"/>
  <c r="F349" i="23"/>
  <c r="E349" i="23"/>
  <c r="D349" i="23"/>
  <c r="C349" i="23"/>
  <c r="B349" i="23"/>
  <c r="X348" i="23"/>
  <c r="V348" i="23"/>
  <c r="W348" i="23" s="1"/>
  <c r="U348" i="23"/>
  <c r="T348" i="23"/>
  <c r="S348" i="23"/>
  <c r="R348" i="23"/>
  <c r="Q348" i="23"/>
  <c r="P348" i="23"/>
  <c r="O348" i="23"/>
  <c r="N348" i="23"/>
  <c r="K348" i="23"/>
  <c r="I348" i="23"/>
  <c r="H348" i="23"/>
  <c r="G348" i="23"/>
  <c r="F348" i="23"/>
  <c r="E348" i="23"/>
  <c r="D348" i="23"/>
  <c r="C348" i="23"/>
  <c r="B348" i="23"/>
  <c r="X347" i="23"/>
  <c r="V347" i="23"/>
  <c r="W347" i="23" s="1"/>
  <c r="U347" i="23"/>
  <c r="T347" i="23"/>
  <c r="S347" i="23"/>
  <c r="R347" i="23"/>
  <c r="Q347" i="23"/>
  <c r="P347" i="23"/>
  <c r="O347" i="23"/>
  <c r="N347" i="23"/>
  <c r="K347" i="23"/>
  <c r="I347" i="23"/>
  <c r="H347" i="23"/>
  <c r="G347" i="23"/>
  <c r="F347" i="23"/>
  <c r="E347" i="23"/>
  <c r="D347" i="23"/>
  <c r="C347" i="23"/>
  <c r="B347" i="23"/>
  <c r="X346" i="23"/>
  <c r="V346" i="23"/>
  <c r="W346" i="23" s="1"/>
  <c r="U346" i="23"/>
  <c r="T346" i="23"/>
  <c r="S346" i="23"/>
  <c r="R346" i="23"/>
  <c r="Q346" i="23"/>
  <c r="P346" i="23"/>
  <c r="O346" i="23"/>
  <c r="N346" i="23"/>
  <c r="K346" i="23"/>
  <c r="I346" i="23"/>
  <c r="H346" i="23"/>
  <c r="G346" i="23"/>
  <c r="F346" i="23"/>
  <c r="E346" i="23"/>
  <c r="D346" i="23"/>
  <c r="C346" i="23"/>
  <c r="B346" i="23"/>
  <c r="X345" i="23"/>
  <c r="V345" i="23"/>
  <c r="W345" i="23" s="1"/>
  <c r="U345" i="23"/>
  <c r="T345" i="23"/>
  <c r="S345" i="23"/>
  <c r="R345" i="23"/>
  <c r="Q345" i="23"/>
  <c r="P345" i="23"/>
  <c r="O345" i="23"/>
  <c r="N345" i="23"/>
  <c r="K345" i="23"/>
  <c r="I345" i="23"/>
  <c r="H345" i="23"/>
  <c r="G345" i="23"/>
  <c r="F345" i="23"/>
  <c r="E345" i="23"/>
  <c r="D345" i="23"/>
  <c r="C345" i="23"/>
  <c r="B345" i="23"/>
  <c r="X344" i="23"/>
  <c r="V344" i="23"/>
  <c r="W344" i="23" s="1"/>
  <c r="U344" i="23"/>
  <c r="T344" i="23"/>
  <c r="S344" i="23"/>
  <c r="R344" i="23"/>
  <c r="Q344" i="23"/>
  <c r="P344" i="23"/>
  <c r="O344" i="23"/>
  <c r="N344" i="23"/>
  <c r="K344" i="23"/>
  <c r="I344" i="23"/>
  <c r="H344" i="23"/>
  <c r="G344" i="23"/>
  <c r="F344" i="23"/>
  <c r="E344" i="23"/>
  <c r="D344" i="23"/>
  <c r="C344" i="23"/>
  <c r="B344" i="23"/>
  <c r="X343" i="23"/>
  <c r="V343" i="23"/>
  <c r="W343" i="23" s="1"/>
  <c r="U343" i="23"/>
  <c r="T343" i="23"/>
  <c r="S343" i="23"/>
  <c r="R343" i="23"/>
  <c r="Q343" i="23"/>
  <c r="P343" i="23"/>
  <c r="O343" i="23"/>
  <c r="N343" i="23"/>
  <c r="K343" i="23"/>
  <c r="I343" i="23"/>
  <c r="H343" i="23"/>
  <c r="G343" i="23"/>
  <c r="F343" i="23"/>
  <c r="E343" i="23"/>
  <c r="D343" i="23"/>
  <c r="C343" i="23"/>
  <c r="B343" i="23"/>
  <c r="X342" i="23"/>
  <c r="V342" i="23"/>
  <c r="W342" i="23" s="1"/>
  <c r="U342" i="23"/>
  <c r="T342" i="23"/>
  <c r="S342" i="23"/>
  <c r="R342" i="23"/>
  <c r="Q342" i="23"/>
  <c r="P342" i="23"/>
  <c r="O342" i="23"/>
  <c r="N342" i="23"/>
  <c r="K342" i="23"/>
  <c r="I342" i="23"/>
  <c r="H342" i="23"/>
  <c r="G342" i="23"/>
  <c r="F342" i="23"/>
  <c r="E342" i="23"/>
  <c r="D342" i="23"/>
  <c r="C342" i="23"/>
  <c r="B342" i="23"/>
  <c r="X341" i="23"/>
  <c r="V341" i="23"/>
  <c r="W341" i="23" s="1"/>
  <c r="U341" i="23"/>
  <c r="T341" i="23"/>
  <c r="S341" i="23"/>
  <c r="R341" i="23"/>
  <c r="Q341" i="23"/>
  <c r="P341" i="23"/>
  <c r="O341" i="23"/>
  <c r="N341" i="23"/>
  <c r="K341" i="23"/>
  <c r="I341" i="23"/>
  <c r="H341" i="23"/>
  <c r="G341" i="23"/>
  <c r="F341" i="23"/>
  <c r="E341" i="23"/>
  <c r="D341" i="23"/>
  <c r="C341" i="23"/>
  <c r="B341" i="23"/>
  <c r="X340" i="23"/>
  <c r="V340" i="23"/>
  <c r="W340" i="23" s="1"/>
  <c r="U340" i="23"/>
  <c r="T340" i="23"/>
  <c r="S340" i="23"/>
  <c r="R340" i="23"/>
  <c r="Q340" i="23"/>
  <c r="P340" i="23"/>
  <c r="O340" i="23"/>
  <c r="N340" i="23"/>
  <c r="K340" i="23"/>
  <c r="I340" i="23"/>
  <c r="H340" i="23"/>
  <c r="G340" i="23"/>
  <c r="F340" i="23"/>
  <c r="E340" i="23"/>
  <c r="D340" i="23"/>
  <c r="C340" i="23"/>
  <c r="B340" i="23"/>
  <c r="X339" i="23"/>
  <c r="V339" i="23"/>
  <c r="W339" i="23" s="1"/>
  <c r="U339" i="23"/>
  <c r="T339" i="23"/>
  <c r="S339" i="23"/>
  <c r="R339" i="23"/>
  <c r="Q339" i="23"/>
  <c r="P339" i="23"/>
  <c r="O339" i="23"/>
  <c r="N339" i="23"/>
  <c r="K339" i="23"/>
  <c r="I339" i="23"/>
  <c r="H339" i="23"/>
  <c r="G339" i="23"/>
  <c r="F339" i="23"/>
  <c r="E339" i="23"/>
  <c r="D339" i="23"/>
  <c r="C339" i="23"/>
  <c r="B339" i="23"/>
  <c r="X338" i="23"/>
  <c r="V338" i="23"/>
  <c r="W338" i="23" s="1"/>
  <c r="U338" i="23"/>
  <c r="T338" i="23"/>
  <c r="S338" i="23"/>
  <c r="R338" i="23"/>
  <c r="Q338" i="23"/>
  <c r="P338" i="23"/>
  <c r="O338" i="23"/>
  <c r="N338" i="23"/>
  <c r="K338" i="23"/>
  <c r="I338" i="23"/>
  <c r="H338" i="23"/>
  <c r="G338" i="23"/>
  <c r="F338" i="23"/>
  <c r="E338" i="23"/>
  <c r="D338" i="23"/>
  <c r="C338" i="23"/>
  <c r="B338" i="23"/>
  <c r="X337" i="23"/>
  <c r="V337" i="23"/>
  <c r="W337" i="23" s="1"/>
  <c r="U337" i="23"/>
  <c r="T337" i="23"/>
  <c r="S337" i="23"/>
  <c r="R337" i="23"/>
  <c r="Q337" i="23"/>
  <c r="P337" i="23"/>
  <c r="O337" i="23"/>
  <c r="N337" i="23"/>
  <c r="K337" i="23"/>
  <c r="I337" i="23"/>
  <c r="H337" i="23"/>
  <c r="G337" i="23"/>
  <c r="F337" i="23"/>
  <c r="E337" i="23"/>
  <c r="D337" i="23"/>
  <c r="C337" i="23"/>
  <c r="B337" i="23"/>
  <c r="X336" i="23"/>
  <c r="V336" i="23"/>
  <c r="W336" i="23" s="1"/>
  <c r="U336" i="23"/>
  <c r="T336" i="23"/>
  <c r="S336" i="23"/>
  <c r="R336" i="23"/>
  <c r="Q336" i="23"/>
  <c r="P336" i="23"/>
  <c r="O336" i="23"/>
  <c r="N336" i="23"/>
  <c r="K336" i="23"/>
  <c r="I336" i="23"/>
  <c r="H336" i="23"/>
  <c r="G336" i="23"/>
  <c r="F336" i="23"/>
  <c r="E336" i="23"/>
  <c r="D336" i="23"/>
  <c r="C336" i="23"/>
  <c r="B336" i="23"/>
  <c r="X335" i="23"/>
  <c r="V335" i="23"/>
  <c r="W335" i="23" s="1"/>
  <c r="U335" i="23"/>
  <c r="T335" i="23"/>
  <c r="S335" i="23"/>
  <c r="R335" i="23"/>
  <c r="Q335" i="23"/>
  <c r="P335" i="23"/>
  <c r="O335" i="23"/>
  <c r="N335" i="23"/>
  <c r="K335" i="23"/>
  <c r="I335" i="23"/>
  <c r="H335" i="23"/>
  <c r="G335" i="23"/>
  <c r="F335" i="23"/>
  <c r="E335" i="23"/>
  <c r="D335" i="23"/>
  <c r="C335" i="23"/>
  <c r="B335" i="23"/>
  <c r="X334" i="23"/>
  <c r="V334" i="23"/>
  <c r="W334" i="23" s="1"/>
  <c r="U334" i="23"/>
  <c r="T334" i="23"/>
  <c r="S334" i="23"/>
  <c r="R334" i="23"/>
  <c r="Q334" i="23"/>
  <c r="P334" i="23"/>
  <c r="O334" i="23"/>
  <c r="N334" i="23"/>
  <c r="K334" i="23"/>
  <c r="I334" i="23"/>
  <c r="H334" i="23"/>
  <c r="G334" i="23"/>
  <c r="F334" i="23"/>
  <c r="E334" i="23"/>
  <c r="D334" i="23"/>
  <c r="C334" i="23"/>
  <c r="B334" i="23"/>
  <c r="X333" i="23"/>
  <c r="V333" i="23"/>
  <c r="W333" i="23" s="1"/>
  <c r="U333" i="23"/>
  <c r="T333" i="23"/>
  <c r="S333" i="23"/>
  <c r="R333" i="23"/>
  <c r="Q333" i="23"/>
  <c r="P333" i="23"/>
  <c r="O333" i="23"/>
  <c r="N333" i="23"/>
  <c r="K333" i="23"/>
  <c r="I333" i="23"/>
  <c r="H333" i="23"/>
  <c r="G333" i="23"/>
  <c r="F333" i="23"/>
  <c r="E333" i="23"/>
  <c r="D333" i="23"/>
  <c r="C333" i="23"/>
  <c r="B333" i="23"/>
  <c r="X332" i="23"/>
  <c r="V332" i="23"/>
  <c r="W332" i="23" s="1"/>
  <c r="U332" i="23"/>
  <c r="T332" i="23"/>
  <c r="S332" i="23"/>
  <c r="R332" i="23"/>
  <c r="Q332" i="23"/>
  <c r="P332" i="23"/>
  <c r="O332" i="23"/>
  <c r="N332" i="23"/>
  <c r="K332" i="23"/>
  <c r="I332" i="23"/>
  <c r="H332" i="23"/>
  <c r="G332" i="23"/>
  <c r="F332" i="23"/>
  <c r="E332" i="23"/>
  <c r="D332" i="23"/>
  <c r="C332" i="23"/>
  <c r="B332" i="23"/>
  <c r="X331" i="23"/>
  <c r="V331" i="23"/>
  <c r="W331" i="23" s="1"/>
  <c r="U331" i="23"/>
  <c r="T331" i="23"/>
  <c r="S331" i="23"/>
  <c r="R331" i="23"/>
  <c r="Q331" i="23"/>
  <c r="P331" i="23"/>
  <c r="O331" i="23"/>
  <c r="N331" i="23"/>
  <c r="K331" i="23"/>
  <c r="I331" i="23"/>
  <c r="H331" i="23"/>
  <c r="G331" i="23"/>
  <c r="F331" i="23"/>
  <c r="E331" i="23"/>
  <c r="D331" i="23"/>
  <c r="C331" i="23"/>
  <c r="B331" i="23"/>
  <c r="X330" i="23"/>
  <c r="V330" i="23"/>
  <c r="W330" i="23" s="1"/>
  <c r="U330" i="23"/>
  <c r="T330" i="23"/>
  <c r="S330" i="23"/>
  <c r="R330" i="23"/>
  <c r="Q330" i="23"/>
  <c r="P330" i="23"/>
  <c r="O330" i="23"/>
  <c r="N330" i="23"/>
  <c r="K330" i="23"/>
  <c r="I330" i="23"/>
  <c r="H330" i="23"/>
  <c r="G330" i="23"/>
  <c r="F330" i="23"/>
  <c r="E330" i="23"/>
  <c r="D330" i="23"/>
  <c r="C330" i="23"/>
  <c r="B330" i="23"/>
  <c r="X329" i="23"/>
  <c r="V329" i="23"/>
  <c r="W329" i="23" s="1"/>
  <c r="U329" i="23"/>
  <c r="T329" i="23"/>
  <c r="S329" i="23"/>
  <c r="R329" i="23"/>
  <c r="Q329" i="23"/>
  <c r="P329" i="23"/>
  <c r="O329" i="23"/>
  <c r="N329" i="23"/>
  <c r="K329" i="23"/>
  <c r="I329" i="23"/>
  <c r="H329" i="23"/>
  <c r="G329" i="23"/>
  <c r="F329" i="23"/>
  <c r="E329" i="23"/>
  <c r="D329" i="23"/>
  <c r="C329" i="23"/>
  <c r="B329" i="23"/>
  <c r="X328" i="23"/>
  <c r="V328" i="23"/>
  <c r="W328" i="23" s="1"/>
  <c r="U328" i="23"/>
  <c r="T328" i="23"/>
  <c r="S328" i="23"/>
  <c r="R328" i="23"/>
  <c r="Q328" i="23"/>
  <c r="P328" i="23"/>
  <c r="O328" i="23"/>
  <c r="N328" i="23"/>
  <c r="K328" i="23"/>
  <c r="I328" i="23"/>
  <c r="H328" i="23"/>
  <c r="G328" i="23"/>
  <c r="F328" i="23"/>
  <c r="E328" i="23"/>
  <c r="D328" i="23"/>
  <c r="C328" i="23"/>
  <c r="B328" i="23"/>
  <c r="X327" i="23"/>
  <c r="V327" i="23"/>
  <c r="W327" i="23" s="1"/>
  <c r="U327" i="23"/>
  <c r="T327" i="23"/>
  <c r="S327" i="23"/>
  <c r="R327" i="23"/>
  <c r="Q327" i="23"/>
  <c r="P327" i="23"/>
  <c r="O327" i="23"/>
  <c r="N327" i="23"/>
  <c r="K327" i="23"/>
  <c r="I327" i="23"/>
  <c r="H327" i="23"/>
  <c r="G327" i="23"/>
  <c r="F327" i="23"/>
  <c r="E327" i="23"/>
  <c r="D327" i="23"/>
  <c r="C327" i="23"/>
  <c r="B327" i="23"/>
  <c r="X326" i="23"/>
  <c r="V326" i="23"/>
  <c r="W326" i="23" s="1"/>
  <c r="U326" i="23"/>
  <c r="T326" i="23"/>
  <c r="S326" i="23"/>
  <c r="R326" i="23"/>
  <c r="Q326" i="23"/>
  <c r="P326" i="23"/>
  <c r="O326" i="23"/>
  <c r="N326" i="23"/>
  <c r="K326" i="23"/>
  <c r="I326" i="23"/>
  <c r="H326" i="23"/>
  <c r="G326" i="23"/>
  <c r="F326" i="23"/>
  <c r="E326" i="23"/>
  <c r="D326" i="23"/>
  <c r="C326" i="23"/>
  <c r="B326" i="23"/>
  <c r="X325" i="23"/>
  <c r="V325" i="23"/>
  <c r="W325" i="23" s="1"/>
  <c r="U325" i="23"/>
  <c r="T325" i="23"/>
  <c r="S325" i="23"/>
  <c r="R325" i="23"/>
  <c r="Q325" i="23"/>
  <c r="P325" i="23"/>
  <c r="O325" i="23"/>
  <c r="N325" i="23"/>
  <c r="K325" i="23"/>
  <c r="I325" i="23"/>
  <c r="H325" i="23"/>
  <c r="G325" i="23"/>
  <c r="F325" i="23"/>
  <c r="E325" i="23"/>
  <c r="D325" i="23"/>
  <c r="C325" i="23"/>
  <c r="B325" i="23"/>
  <c r="X324" i="23"/>
  <c r="V324" i="23"/>
  <c r="W324" i="23" s="1"/>
  <c r="U324" i="23"/>
  <c r="T324" i="23"/>
  <c r="S324" i="23"/>
  <c r="R324" i="23"/>
  <c r="Q324" i="23"/>
  <c r="P324" i="23"/>
  <c r="O324" i="23"/>
  <c r="N324" i="23"/>
  <c r="K324" i="23"/>
  <c r="I324" i="23"/>
  <c r="H324" i="23"/>
  <c r="G324" i="23"/>
  <c r="F324" i="23"/>
  <c r="E324" i="23"/>
  <c r="D324" i="23"/>
  <c r="C324" i="23"/>
  <c r="B324" i="23"/>
  <c r="X323" i="23"/>
  <c r="V323" i="23"/>
  <c r="W323" i="23" s="1"/>
  <c r="U323" i="23"/>
  <c r="T323" i="23"/>
  <c r="S323" i="23"/>
  <c r="R323" i="23"/>
  <c r="Q323" i="23"/>
  <c r="P323" i="23"/>
  <c r="O323" i="23"/>
  <c r="N323" i="23"/>
  <c r="K323" i="23"/>
  <c r="I323" i="23"/>
  <c r="H323" i="23"/>
  <c r="G323" i="23"/>
  <c r="F323" i="23"/>
  <c r="E323" i="23"/>
  <c r="D323" i="23"/>
  <c r="C323" i="23"/>
  <c r="B323" i="23"/>
  <c r="X322" i="23"/>
  <c r="V322" i="23"/>
  <c r="W322" i="23" s="1"/>
  <c r="U322" i="23"/>
  <c r="T322" i="23"/>
  <c r="S322" i="23"/>
  <c r="R322" i="23"/>
  <c r="Q322" i="23"/>
  <c r="P322" i="23"/>
  <c r="O322" i="23"/>
  <c r="N322" i="23"/>
  <c r="K322" i="23"/>
  <c r="I322" i="23"/>
  <c r="H322" i="23"/>
  <c r="G322" i="23"/>
  <c r="F322" i="23"/>
  <c r="E322" i="23"/>
  <c r="D322" i="23"/>
  <c r="C322" i="23"/>
  <c r="B322" i="23"/>
  <c r="X321" i="23"/>
  <c r="V321" i="23"/>
  <c r="W321" i="23" s="1"/>
  <c r="U321" i="23"/>
  <c r="T321" i="23"/>
  <c r="S321" i="23"/>
  <c r="R321" i="23"/>
  <c r="Q321" i="23"/>
  <c r="P321" i="23"/>
  <c r="O321" i="23"/>
  <c r="N321" i="23"/>
  <c r="K321" i="23"/>
  <c r="I321" i="23"/>
  <c r="H321" i="23"/>
  <c r="G321" i="23"/>
  <c r="F321" i="23"/>
  <c r="E321" i="23"/>
  <c r="D321" i="23"/>
  <c r="C321" i="23"/>
  <c r="B321" i="23"/>
  <c r="X320" i="23"/>
  <c r="V320" i="23"/>
  <c r="W320" i="23" s="1"/>
  <c r="U320" i="23"/>
  <c r="T320" i="23"/>
  <c r="S320" i="23"/>
  <c r="R320" i="23"/>
  <c r="Q320" i="23"/>
  <c r="P320" i="23"/>
  <c r="O320" i="23"/>
  <c r="N320" i="23"/>
  <c r="K320" i="23"/>
  <c r="I320" i="23"/>
  <c r="H320" i="23"/>
  <c r="G320" i="23"/>
  <c r="F320" i="23"/>
  <c r="E320" i="23"/>
  <c r="D320" i="23"/>
  <c r="C320" i="23"/>
  <c r="B320" i="23"/>
  <c r="X319" i="23"/>
  <c r="V319" i="23"/>
  <c r="W319" i="23" s="1"/>
  <c r="U319" i="23"/>
  <c r="T319" i="23"/>
  <c r="S319" i="23"/>
  <c r="R319" i="23"/>
  <c r="Q319" i="23"/>
  <c r="P319" i="23"/>
  <c r="O319" i="23"/>
  <c r="N319" i="23"/>
  <c r="K319" i="23"/>
  <c r="I319" i="23"/>
  <c r="H319" i="23"/>
  <c r="G319" i="23"/>
  <c r="F319" i="23"/>
  <c r="E319" i="23"/>
  <c r="D319" i="23"/>
  <c r="C319" i="23"/>
  <c r="B319" i="23"/>
  <c r="X318" i="23"/>
  <c r="V318" i="23"/>
  <c r="W318" i="23" s="1"/>
  <c r="U318" i="23"/>
  <c r="T318" i="23"/>
  <c r="S318" i="23"/>
  <c r="R318" i="23"/>
  <c r="Q318" i="23"/>
  <c r="P318" i="23"/>
  <c r="O318" i="23"/>
  <c r="N318" i="23"/>
  <c r="K318" i="23"/>
  <c r="I318" i="23"/>
  <c r="H318" i="23"/>
  <c r="G318" i="23"/>
  <c r="F318" i="23"/>
  <c r="E318" i="23"/>
  <c r="D318" i="23"/>
  <c r="C318" i="23"/>
  <c r="B318" i="23"/>
  <c r="X317" i="23"/>
  <c r="V317" i="23"/>
  <c r="W317" i="23" s="1"/>
  <c r="U317" i="23"/>
  <c r="T317" i="23"/>
  <c r="S317" i="23"/>
  <c r="R317" i="23"/>
  <c r="Q317" i="23"/>
  <c r="P317" i="23"/>
  <c r="O317" i="23"/>
  <c r="N317" i="23"/>
  <c r="K317" i="23"/>
  <c r="I317" i="23"/>
  <c r="H317" i="23"/>
  <c r="G317" i="23"/>
  <c r="F317" i="23"/>
  <c r="E317" i="23"/>
  <c r="D317" i="23"/>
  <c r="C317" i="23"/>
  <c r="B317" i="23"/>
  <c r="X316" i="23"/>
  <c r="V316" i="23"/>
  <c r="W316" i="23" s="1"/>
  <c r="U316" i="23"/>
  <c r="T316" i="23"/>
  <c r="S316" i="23"/>
  <c r="R316" i="23"/>
  <c r="Q316" i="23"/>
  <c r="P316" i="23"/>
  <c r="O316" i="23"/>
  <c r="N316" i="23"/>
  <c r="K316" i="23"/>
  <c r="I316" i="23"/>
  <c r="H316" i="23"/>
  <c r="G316" i="23"/>
  <c r="F316" i="23"/>
  <c r="E316" i="23"/>
  <c r="D316" i="23"/>
  <c r="C316" i="23"/>
  <c r="B316" i="23"/>
  <c r="X315" i="23"/>
  <c r="V315" i="23"/>
  <c r="W315" i="23" s="1"/>
  <c r="U315" i="23"/>
  <c r="T315" i="23"/>
  <c r="S315" i="23"/>
  <c r="R315" i="23"/>
  <c r="Q315" i="23"/>
  <c r="P315" i="23"/>
  <c r="O315" i="23"/>
  <c r="N315" i="23"/>
  <c r="K315" i="23"/>
  <c r="I315" i="23"/>
  <c r="H315" i="23"/>
  <c r="G315" i="23"/>
  <c r="F315" i="23"/>
  <c r="E315" i="23"/>
  <c r="D315" i="23"/>
  <c r="C315" i="23"/>
  <c r="B315" i="23"/>
  <c r="X314" i="23"/>
  <c r="V314" i="23"/>
  <c r="W314" i="23" s="1"/>
  <c r="U314" i="23"/>
  <c r="T314" i="23"/>
  <c r="S314" i="23"/>
  <c r="R314" i="23"/>
  <c r="Q314" i="23"/>
  <c r="P314" i="23"/>
  <c r="O314" i="23"/>
  <c r="N314" i="23"/>
  <c r="K314" i="23"/>
  <c r="I314" i="23"/>
  <c r="H314" i="23"/>
  <c r="G314" i="23"/>
  <c r="F314" i="23"/>
  <c r="E314" i="23"/>
  <c r="D314" i="23"/>
  <c r="C314" i="23"/>
  <c r="B314" i="23"/>
  <c r="X313" i="23"/>
  <c r="V313" i="23"/>
  <c r="W313" i="23" s="1"/>
  <c r="U313" i="23"/>
  <c r="T313" i="23"/>
  <c r="S313" i="23"/>
  <c r="R313" i="23"/>
  <c r="Q313" i="23"/>
  <c r="P313" i="23"/>
  <c r="O313" i="23"/>
  <c r="N313" i="23"/>
  <c r="K313" i="23"/>
  <c r="I313" i="23"/>
  <c r="H313" i="23"/>
  <c r="G313" i="23"/>
  <c r="F313" i="23"/>
  <c r="E313" i="23"/>
  <c r="D313" i="23"/>
  <c r="C313" i="23"/>
  <c r="B313" i="23"/>
  <c r="X312" i="23"/>
  <c r="V312" i="23"/>
  <c r="W312" i="23" s="1"/>
  <c r="U312" i="23"/>
  <c r="T312" i="23"/>
  <c r="S312" i="23"/>
  <c r="R312" i="23"/>
  <c r="Q312" i="23"/>
  <c r="P312" i="23"/>
  <c r="O312" i="23"/>
  <c r="N312" i="23"/>
  <c r="K312" i="23"/>
  <c r="I312" i="23"/>
  <c r="H312" i="23"/>
  <c r="G312" i="23"/>
  <c r="F312" i="23"/>
  <c r="E312" i="23"/>
  <c r="D312" i="23"/>
  <c r="C312" i="23"/>
  <c r="B312" i="23"/>
  <c r="X311" i="23"/>
  <c r="V311" i="23"/>
  <c r="W311" i="23" s="1"/>
  <c r="U311" i="23"/>
  <c r="T311" i="23"/>
  <c r="S311" i="23"/>
  <c r="R311" i="23"/>
  <c r="Q311" i="23"/>
  <c r="P311" i="23"/>
  <c r="O311" i="23"/>
  <c r="N311" i="23"/>
  <c r="K311" i="23"/>
  <c r="I311" i="23"/>
  <c r="H311" i="23"/>
  <c r="G311" i="23"/>
  <c r="F311" i="23"/>
  <c r="E311" i="23"/>
  <c r="D311" i="23"/>
  <c r="C311" i="23"/>
  <c r="B311" i="23"/>
  <c r="X310" i="23"/>
  <c r="V310" i="23"/>
  <c r="W310" i="23" s="1"/>
  <c r="U310" i="23"/>
  <c r="T310" i="23"/>
  <c r="S310" i="23"/>
  <c r="R310" i="23"/>
  <c r="Q310" i="23"/>
  <c r="P310" i="23"/>
  <c r="O310" i="23"/>
  <c r="N310" i="23"/>
  <c r="K310" i="23"/>
  <c r="I310" i="23"/>
  <c r="H310" i="23"/>
  <c r="G310" i="23"/>
  <c r="F310" i="23"/>
  <c r="E310" i="23"/>
  <c r="D310" i="23"/>
  <c r="C310" i="23"/>
  <c r="B310" i="23"/>
  <c r="X309" i="23"/>
  <c r="V309" i="23"/>
  <c r="W309" i="23" s="1"/>
  <c r="U309" i="23"/>
  <c r="T309" i="23"/>
  <c r="S309" i="23"/>
  <c r="R309" i="23"/>
  <c r="Q309" i="23"/>
  <c r="P309" i="23"/>
  <c r="O309" i="23"/>
  <c r="N309" i="23"/>
  <c r="K309" i="23"/>
  <c r="I309" i="23"/>
  <c r="H309" i="23"/>
  <c r="G309" i="23"/>
  <c r="F309" i="23"/>
  <c r="E309" i="23"/>
  <c r="D309" i="23"/>
  <c r="C309" i="23"/>
  <c r="B309" i="23"/>
  <c r="X308" i="23"/>
  <c r="V308" i="23"/>
  <c r="W308" i="23" s="1"/>
  <c r="U308" i="23"/>
  <c r="T308" i="23"/>
  <c r="S308" i="23"/>
  <c r="R308" i="23"/>
  <c r="Q308" i="23"/>
  <c r="P308" i="23"/>
  <c r="O308" i="23"/>
  <c r="N308" i="23"/>
  <c r="K308" i="23"/>
  <c r="I308" i="23"/>
  <c r="H308" i="23"/>
  <c r="G308" i="23"/>
  <c r="F308" i="23"/>
  <c r="E308" i="23"/>
  <c r="D308" i="23"/>
  <c r="C308" i="23"/>
  <c r="B308" i="23"/>
  <c r="X307" i="23"/>
  <c r="V307" i="23"/>
  <c r="W307" i="23" s="1"/>
  <c r="U307" i="23"/>
  <c r="T307" i="23"/>
  <c r="S307" i="23"/>
  <c r="R307" i="23"/>
  <c r="Q307" i="23"/>
  <c r="P307" i="23"/>
  <c r="O307" i="23"/>
  <c r="N307" i="23"/>
  <c r="K307" i="23"/>
  <c r="I307" i="23"/>
  <c r="H307" i="23"/>
  <c r="G307" i="23"/>
  <c r="F307" i="23"/>
  <c r="E307" i="23"/>
  <c r="D307" i="23"/>
  <c r="C307" i="23"/>
  <c r="B307" i="23"/>
  <c r="X306" i="23"/>
  <c r="V306" i="23"/>
  <c r="W306" i="23" s="1"/>
  <c r="U306" i="23"/>
  <c r="T306" i="23"/>
  <c r="S306" i="23"/>
  <c r="R306" i="23"/>
  <c r="Q306" i="23"/>
  <c r="P306" i="23"/>
  <c r="O306" i="23"/>
  <c r="N306" i="23"/>
  <c r="K306" i="23"/>
  <c r="I306" i="23"/>
  <c r="H306" i="23"/>
  <c r="G306" i="23"/>
  <c r="F306" i="23"/>
  <c r="E306" i="23"/>
  <c r="D306" i="23"/>
  <c r="C306" i="23"/>
  <c r="B306" i="23"/>
  <c r="X305" i="23"/>
  <c r="V305" i="23"/>
  <c r="W305" i="23" s="1"/>
  <c r="U305" i="23"/>
  <c r="T305" i="23"/>
  <c r="S305" i="23"/>
  <c r="R305" i="23"/>
  <c r="Q305" i="23"/>
  <c r="P305" i="23"/>
  <c r="O305" i="23"/>
  <c r="N305" i="23"/>
  <c r="K305" i="23"/>
  <c r="I305" i="23"/>
  <c r="H305" i="23"/>
  <c r="G305" i="23"/>
  <c r="F305" i="23"/>
  <c r="E305" i="23"/>
  <c r="D305" i="23"/>
  <c r="C305" i="23"/>
  <c r="B305" i="23"/>
  <c r="X304" i="23"/>
  <c r="V304" i="23"/>
  <c r="W304" i="23" s="1"/>
  <c r="U304" i="23"/>
  <c r="T304" i="23"/>
  <c r="S304" i="23"/>
  <c r="R304" i="23"/>
  <c r="Q304" i="23"/>
  <c r="P304" i="23"/>
  <c r="O304" i="23"/>
  <c r="N304" i="23"/>
  <c r="K304" i="23"/>
  <c r="I304" i="23"/>
  <c r="H304" i="23"/>
  <c r="G304" i="23"/>
  <c r="F304" i="23"/>
  <c r="E304" i="23"/>
  <c r="D304" i="23"/>
  <c r="C304" i="23"/>
  <c r="B304" i="23"/>
  <c r="X303" i="23"/>
  <c r="V303" i="23"/>
  <c r="W303" i="23" s="1"/>
  <c r="U303" i="23"/>
  <c r="T303" i="23"/>
  <c r="S303" i="23"/>
  <c r="R303" i="23"/>
  <c r="Q303" i="23"/>
  <c r="P303" i="23"/>
  <c r="O303" i="23"/>
  <c r="N303" i="23"/>
  <c r="K303" i="23"/>
  <c r="I303" i="23"/>
  <c r="H303" i="23"/>
  <c r="G303" i="23"/>
  <c r="F303" i="23"/>
  <c r="E303" i="23"/>
  <c r="D303" i="23"/>
  <c r="C303" i="23"/>
  <c r="B303" i="23"/>
  <c r="X302" i="23"/>
  <c r="V302" i="23"/>
  <c r="W302" i="23" s="1"/>
  <c r="U302" i="23"/>
  <c r="T302" i="23"/>
  <c r="S302" i="23"/>
  <c r="R302" i="23"/>
  <c r="Q302" i="23"/>
  <c r="P302" i="23"/>
  <c r="O302" i="23"/>
  <c r="N302" i="23"/>
  <c r="K302" i="23"/>
  <c r="I302" i="23"/>
  <c r="H302" i="23"/>
  <c r="G302" i="23"/>
  <c r="F302" i="23"/>
  <c r="E302" i="23"/>
  <c r="D302" i="23"/>
  <c r="C302" i="23"/>
  <c r="B302" i="23"/>
  <c r="X301" i="23"/>
  <c r="V301" i="23"/>
  <c r="W301" i="23" s="1"/>
  <c r="U301" i="23"/>
  <c r="T301" i="23"/>
  <c r="S301" i="23"/>
  <c r="R301" i="23"/>
  <c r="Q301" i="23"/>
  <c r="P301" i="23"/>
  <c r="O301" i="23"/>
  <c r="N301" i="23"/>
  <c r="K301" i="23"/>
  <c r="I301" i="23"/>
  <c r="H301" i="23"/>
  <c r="G301" i="23"/>
  <c r="F301" i="23"/>
  <c r="E301" i="23"/>
  <c r="D301" i="23"/>
  <c r="C301" i="23"/>
  <c r="B301" i="23"/>
  <c r="X300" i="23"/>
  <c r="V300" i="23"/>
  <c r="W300" i="23" s="1"/>
  <c r="U300" i="23"/>
  <c r="T300" i="23"/>
  <c r="S300" i="23"/>
  <c r="R300" i="23"/>
  <c r="Q300" i="23"/>
  <c r="P300" i="23"/>
  <c r="O300" i="23"/>
  <c r="N300" i="23"/>
  <c r="K300" i="23"/>
  <c r="I300" i="23"/>
  <c r="H300" i="23"/>
  <c r="G300" i="23"/>
  <c r="F300" i="23"/>
  <c r="E300" i="23"/>
  <c r="D300" i="23"/>
  <c r="C300" i="23"/>
  <c r="B300" i="23"/>
  <c r="X299" i="23"/>
  <c r="V299" i="23"/>
  <c r="W299" i="23" s="1"/>
  <c r="U299" i="23"/>
  <c r="T299" i="23"/>
  <c r="S299" i="23"/>
  <c r="R299" i="23"/>
  <c r="Q299" i="23"/>
  <c r="P299" i="23"/>
  <c r="O299" i="23"/>
  <c r="N299" i="23"/>
  <c r="K299" i="23"/>
  <c r="I299" i="23"/>
  <c r="H299" i="23"/>
  <c r="G299" i="23"/>
  <c r="F299" i="23"/>
  <c r="E299" i="23"/>
  <c r="D299" i="23"/>
  <c r="C299" i="23"/>
  <c r="B299" i="23"/>
  <c r="X298" i="23"/>
  <c r="V298" i="23"/>
  <c r="W298" i="23" s="1"/>
  <c r="U298" i="23"/>
  <c r="T298" i="23"/>
  <c r="S298" i="23"/>
  <c r="R298" i="23"/>
  <c r="Q298" i="23"/>
  <c r="P298" i="23"/>
  <c r="O298" i="23"/>
  <c r="N298" i="23"/>
  <c r="K298" i="23"/>
  <c r="I298" i="23"/>
  <c r="H298" i="23"/>
  <c r="G298" i="23"/>
  <c r="F298" i="23"/>
  <c r="E298" i="23"/>
  <c r="D298" i="23"/>
  <c r="C298" i="23"/>
  <c r="B298" i="23"/>
  <c r="X297" i="23"/>
  <c r="V297" i="23"/>
  <c r="W297" i="23" s="1"/>
  <c r="U297" i="23"/>
  <c r="T297" i="23"/>
  <c r="S297" i="23"/>
  <c r="R297" i="23"/>
  <c r="Q297" i="23"/>
  <c r="P297" i="23"/>
  <c r="O297" i="23"/>
  <c r="N297" i="23"/>
  <c r="K297" i="23"/>
  <c r="I297" i="23"/>
  <c r="H297" i="23"/>
  <c r="G297" i="23"/>
  <c r="F297" i="23"/>
  <c r="E297" i="23"/>
  <c r="D297" i="23"/>
  <c r="C297" i="23"/>
  <c r="B297" i="23"/>
  <c r="X296" i="23"/>
  <c r="V296" i="23"/>
  <c r="W296" i="23" s="1"/>
  <c r="U296" i="23"/>
  <c r="T296" i="23"/>
  <c r="S296" i="23"/>
  <c r="R296" i="23"/>
  <c r="Q296" i="23"/>
  <c r="P296" i="23"/>
  <c r="O296" i="23"/>
  <c r="N296" i="23"/>
  <c r="K296" i="23"/>
  <c r="I296" i="23"/>
  <c r="H296" i="23"/>
  <c r="G296" i="23"/>
  <c r="F296" i="23"/>
  <c r="E296" i="23"/>
  <c r="D296" i="23"/>
  <c r="C296" i="23"/>
  <c r="B296" i="23"/>
  <c r="X295" i="23"/>
  <c r="V295" i="23"/>
  <c r="W295" i="23" s="1"/>
  <c r="U295" i="23"/>
  <c r="T295" i="23"/>
  <c r="S295" i="23"/>
  <c r="R295" i="23"/>
  <c r="Q295" i="23"/>
  <c r="P295" i="23"/>
  <c r="O295" i="23"/>
  <c r="N295" i="23"/>
  <c r="K295" i="23"/>
  <c r="I295" i="23"/>
  <c r="H295" i="23"/>
  <c r="G295" i="23"/>
  <c r="F295" i="23"/>
  <c r="E295" i="23"/>
  <c r="D295" i="23"/>
  <c r="C295" i="23"/>
  <c r="B295" i="23"/>
  <c r="X294" i="23"/>
  <c r="V294" i="23"/>
  <c r="W294" i="23" s="1"/>
  <c r="U294" i="23"/>
  <c r="T294" i="23"/>
  <c r="S294" i="23"/>
  <c r="R294" i="23"/>
  <c r="Q294" i="23"/>
  <c r="P294" i="23"/>
  <c r="O294" i="23"/>
  <c r="N294" i="23"/>
  <c r="K294" i="23"/>
  <c r="I294" i="23"/>
  <c r="H294" i="23"/>
  <c r="G294" i="23"/>
  <c r="F294" i="23"/>
  <c r="E294" i="23"/>
  <c r="D294" i="23"/>
  <c r="C294" i="23"/>
  <c r="B294" i="23"/>
  <c r="X293" i="23"/>
  <c r="V293" i="23"/>
  <c r="W293" i="23" s="1"/>
  <c r="U293" i="23"/>
  <c r="T293" i="23"/>
  <c r="S293" i="23"/>
  <c r="R293" i="23"/>
  <c r="Q293" i="23"/>
  <c r="P293" i="23"/>
  <c r="O293" i="23"/>
  <c r="N293" i="23"/>
  <c r="K293" i="23"/>
  <c r="I293" i="23"/>
  <c r="H293" i="23"/>
  <c r="G293" i="23"/>
  <c r="F293" i="23"/>
  <c r="E293" i="23"/>
  <c r="D293" i="23"/>
  <c r="C293" i="23"/>
  <c r="B293" i="23"/>
  <c r="X292" i="23"/>
  <c r="V292" i="23"/>
  <c r="W292" i="23" s="1"/>
  <c r="U292" i="23"/>
  <c r="T292" i="23"/>
  <c r="S292" i="23"/>
  <c r="R292" i="23"/>
  <c r="Q292" i="23"/>
  <c r="P292" i="23"/>
  <c r="O292" i="23"/>
  <c r="N292" i="23"/>
  <c r="K292" i="23"/>
  <c r="I292" i="23"/>
  <c r="H292" i="23"/>
  <c r="G292" i="23"/>
  <c r="F292" i="23"/>
  <c r="E292" i="23"/>
  <c r="D292" i="23"/>
  <c r="C292" i="23"/>
  <c r="B292" i="23"/>
  <c r="X291" i="23"/>
  <c r="V291" i="23"/>
  <c r="W291" i="23" s="1"/>
  <c r="U291" i="23"/>
  <c r="T291" i="23"/>
  <c r="S291" i="23"/>
  <c r="R291" i="23"/>
  <c r="Q291" i="23"/>
  <c r="P291" i="23"/>
  <c r="O291" i="23"/>
  <c r="N291" i="23"/>
  <c r="K291" i="23"/>
  <c r="I291" i="23"/>
  <c r="H291" i="23"/>
  <c r="G291" i="23"/>
  <c r="F291" i="23"/>
  <c r="E291" i="23"/>
  <c r="D291" i="23"/>
  <c r="C291" i="23"/>
  <c r="B291" i="23"/>
  <c r="X290" i="23"/>
  <c r="V290" i="23"/>
  <c r="W290" i="23" s="1"/>
  <c r="U290" i="23"/>
  <c r="T290" i="23"/>
  <c r="S290" i="23"/>
  <c r="R290" i="23"/>
  <c r="Q290" i="23"/>
  <c r="P290" i="23"/>
  <c r="O290" i="23"/>
  <c r="N290" i="23"/>
  <c r="K290" i="23"/>
  <c r="I290" i="23"/>
  <c r="H290" i="23"/>
  <c r="G290" i="23"/>
  <c r="F290" i="23"/>
  <c r="E290" i="23"/>
  <c r="D290" i="23"/>
  <c r="C290" i="23"/>
  <c r="B290" i="23"/>
  <c r="X289" i="23"/>
  <c r="V289" i="23"/>
  <c r="W289" i="23" s="1"/>
  <c r="U289" i="23"/>
  <c r="T289" i="23"/>
  <c r="S289" i="23"/>
  <c r="R289" i="23"/>
  <c r="Q289" i="23"/>
  <c r="P289" i="23"/>
  <c r="O289" i="23"/>
  <c r="N289" i="23"/>
  <c r="K289" i="23"/>
  <c r="I289" i="23"/>
  <c r="H289" i="23"/>
  <c r="G289" i="23"/>
  <c r="F289" i="23"/>
  <c r="E289" i="23"/>
  <c r="D289" i="23"/>
  <c r="C289" i="23"/>
  <c r="B289" i="23"/>
  <c r="X288" i="23"/>
  <c r="V288" i="23"/>
  <c r="W288" i="23" s="1"/>
  <c r="U288" i="23"/>
  <c r="T288" i="23"/>
  <c r="S288" i="23"/>
  <c r="R288" i="23"/>
  <c r="Q288" i="23"/>
  <c r="P288" i="23"/>
  <c r="O288" i="23"/>
  <c r="N288" i="23"/>
  <c r="K288" i="23"/>
  <c r="I288" i="23"/>
  <c r="H288" i="23"/>
  <c r="G288" i="23"/>
  <c r="F288" i="23"/>
  <c r="E288" i="23"/>
  <c r="D288" i="23"/>
  <c r="C288" i="23"/>
  <c r="B288" i="23"/>
  <c r="X287" i="23"/>
  <c r="V287" i="23"/>
  <c r="W287" i="23" s="1"/>
  <c r="U287" i="23"/>
  <c r="T287" i="23"/>
  <c r="S287" i="23"/>
  <c r="R287" i="23"/>
  <c r="Q287" i="23"/>
  <c r="P287" i="23"/>
  <c r="O287" i="23"/>
  <c r="N287" i="23"/>
  <c r="K287" i="23"/>
  <c r="I287" i="23"/>
  <c r="H287" i="23"/>
  <c r="G287" i="23"/>
  <c r="F287" i="23"/>
  <c r="E287" i="23"/>
  <c r="D287" i="23"/>
  <c r="C287" i="23"/>
  <c r="B287" i="23"/>
  <c r="X286" i="23"/>
  <c r="V286" i="23"/>
  <c r="W286" i="23" s="1"/>
  <c r="U286" i="23"/>
  <c r="T286" i="23"/>
  <c r="S286" i="23"/>
  <c r="R286" i="23"/>
  <c r="Q286" i="23"/>
  <c r="P286" i="23"/>
  <c r="O286" i="23"/>
  <c r="N286" i="23"/>
  <c r="K286" i="23"/>
  <c r="I286" i="23"/>
  <c r="H286" i="23"/>
  <c r="G286" i="23"/>
  <c r="F286" i="23"/>
  <c r="E286" i="23"/>
  <c r="D286" i="23"/>
  <c r="C286" i="23"/>
  <c r="B286" i="23"/>
  <c r="X285" i="23"/>
  <c r="V285" i="23"/>
  <c r="W285" i="23" s="1"/>
  <c r="U285" i="23"/>
  <c r="T285" i="23"/>
  <c r="S285" i="23"/>
  <c r="R285" i="23"/>
  <c r="Q285" i="23"/>
  <c r="P285" i="23"/>
  <c r="O285" i="23"/>
  <c r="N285" i="23"/>
  <c r="K285" i="23"/>
  <c r="I285" i="23"/>
  <c r="H285" i="23"/>
  <c r="G285" i="23"/>
  <c r="F285" i="23"/>
  <c r="E285" i="23"/>
  <c r="D285" i="23"/>
  <c r="C285" i="23"/>
  <c r="B285" i="23"/>
  <c r="X284" i="23"/>
  <c r="V284" i="23"/>
  <c r="W284" i="23" s="1"/>
  <c r="U284" i="23"/>
  <c r="T284" i="23"/>
  <c r="S284" i="23"/>
  <c r="R284" i="23"/>
  <c r="Q284" i="23"/>
  <c r="P284" i="23"/>
  <c r="O284" i="23"/>
  <c r="N284" i="23"/>
  <c r="K284" i="23"/>
  <c r="I284" i="23"/>
  <c r="H284" i="23"/>
  <c r="G284" i="23"/>
  <c r="F284" i="23"/>
  <c r="E284" i="23"/>
  <c r="D284" i="23"/>
  <c r="C284" i="23"/>
  <c r="B284" i="23"/>
  <c r="X283" i="23"/>
  <c r="V283" i="23"/>
  <c r="W283" i="23" s="1"/>
  <c r="U283" i="23"/>
  <c r="T283" i="23"/>
  <c r="S283" i="23"/>
  <c r="R283" i="23"/>
  <c r="Q283" i="23"/>
  <c r="P283" i="23"/>
  <c r="O283" i="23"/>
  <c r="N283" i="23"/>
  <c r="K283" i="23"/>
  <c r="I283" i="23"/>
  <c r="H283" i="23"/>
  <c r="G283" i="23"/>
  <c r="F283" i="23"/>
  <c r="E283" i="23"/>
  <c r="D283" i="23"/>
  <c r="C283" i="23"/>
  <c r="B283" i="23"/>
  <c r="X282" i="23"/>
  <c r="V282" i="23"/>
  <c r="W282" i="23" s="1"/>
  <c r="U282" i="23"/>
  <c r="T282" i="23"/>
  <c r="S282" i="23"/>
  <c r="R282" i="23"/>
  <c r="Q282" i="23"/>
  <c r="P282" i="23"/>
  <c r="O282" i="23"/>
  <c r="N282" i="23"/>
  <c r="K282" i="23"/>
  <c r="I282" i="23"/>
  <c r="H282" i="23"/>
  <c r="G282" i="23"/>
  <c r="F282" i="23"/>
  <c r="E282" i="23"/>
  <c r="D282" i="23"/>
  <c r="C282" i="23"/>
  <c r="B282" i="23"/>
  <c r="X281" i="23"/>
  <c r="V281" i="23"/>
  <c r="W281" i="23" s="1"/>
  <c r="U281" i="23"/>
  <c r="T281" i="23"/>
  <c r="S281" i="23"/>
  <c r="R281" i="23"/>
  <c r="Q281" i="23"/>
  <c r="P281" i="23"/>
  <c r="O281" i="23"/>
  <c r="N281" i="23"/>
  <c r="K281" i="23"/>
  <c r="I281" i="23"/>
  <c r="H281" i="23"/>
  <c r="G281" i="23"/>
  <c r="F281" i="23"/>
  <c r="E281" i="23"/>
  <c r="D281" i="23"/>
  <c r="C281" i="23"/>
  <c r="B281" i="23"/>
  <c r="X280" i="23"/>
  <c r="V280" i="23"/>
  <c r="W280" i="23" s="1"/>
  <c r="U280" i="23"/>
  <c r="T280" i="23"/>
  <c r="S280" i="23"/>
  <c r="R280" i="23"/>
  <c r="Q280" i="23"/>
  <c r="P280" i="23"/>
  <c r="O280" i="23"/>
  <c r="N280" i="23"/>
  <c r="K280" i="23"/>
  <c r="I280" i="23"/>
  <c r="H280" i="23"/>
  <c r="G280" i="23"/>
  <c r="F280" i="23"/>
  <c r="E280" i="23"/>
  <c r="D280" i="23"/>
  <c r="C280" i="23"/>
  <c r="B280" i="23"/>
  <c r="X279" i="23"/>
  <c r="V279" i="23"/>
  <c r="W279" i="23" s="1"/>
  <c r="U279" i="23"/>
  <c r="T279" i="23"/>
  <c r="S279" i="23"/>
  <c r="R279" i="23"/>
  <c r="Q279" i="23"/>
  <c r="P279" i="23"/>
  <c r="O279" i="23"/>
  <c r="N279" i="23"/>
  <c r="K279" i="23"/>
  <c r="I279" i="23"/>
  <c r="H279" i="23"/>
  <c r="G279" i="23"/>
  <c r="F279" i="23"/>
  <c r="E279" i="23"/>
  <c r="D279" i="23"/>
  <c r="C279" i="23"/>
  <c r="B279" i="23"/>
  <c r="X278" i="23"/>
  <c r="V278" i="23"/>
  <c r="W278" i="23" s="1"/>
  <c r="U278" i="23"/>
  <c r="T278" i="23"/>
  <c r="S278" i="23"/>
  <c r="R278" i="23"/>
  <c r="Q278" i="23"/>
  <c r="P278" i="23"/>
  <c r="O278" i="23"/>
  <c r="N278" i="23"/>
  <c r="K278" i="23"/>
  <c r="I278" i="23"/>
  <c r="H278" i="23"/>
  <c r="G278" i="23"/>
  <c r="F278" i="23"/>
  <c r="E278" i="23"/>
  <c r="D278" i="23"/>
  <c r="C278" i="23"/>
  <c r="B278" i="23"/>
  <c r="X277" i="23"/>
  <c r="V277" i="23"/>
  <c r="W277" i="23" s="1"/>
  <c r="U277" i="23"/>
  <c r="T277" i="23"/>
  <c r="S277" i="23"/>
  <c r="R277" i="23"/>
  <c r="Q277" i="23"/>
  <c r="P277" i="23"/>
  <c r="O277" i="23"/>
  <c r="N277" i="23"/>
  <c r="K277" i="23"/>
  <c r="I277" i="23"/>
  <c r="H277" i="23"/>
  <c r="G277" i="23"/>
  <c r="F277" i="23"/>
  <c r="E277" i="23"/>
  <c r="D277" i="23"/>
  <c r="C277" i="23"/>
  <c r="B277" i="23"/>
  <c r="X276" i="23"/>
  <c r="V276" i="23"/>
  <c r="W276" i="23" s="1"/>
  <c r="U276" i="23"/>
  <c r="T276" i="23"/>
  <c r="S276" i="23"/>
  <c r="R276" i="23"/>
  <c r="Q276" i="23"/>
  <c r="P276" i="23"/>
  <c r="O276" i="23"/>
  <c r="N276" i="23"/>
  <c r="K276" i="23"/>
  <c r="I276" i="23"/>
  <c r="H276" i="23"/>
  <c r="G276" i="23"/>
  <c r="F276" i="23"/>
  <c r="E276" i="23"/>
  <c r="D276" i="23"/>
  <c r="C276" i="23"/>
  <c r="B276" i="23"/>
  <c r="X275" i="23"/>
  <c r="V275" i="23"/>
  <c r="W275" i="23" s="1"/>
  <c r="U275" i="23"/>
  <c r="T275" i="23"/>
  <c r="S275" i="23"/>
  <c r="R275" i="23"/>
  <c r="Q275" i="23"/>
  <c r="P275" i="23"/>
  <c r="O275" i="23"/>
  <c r="N275" i="23"/>
  <c r="K275" i="23"/>
  <c r="I275" i="23"/>
  <c r="H275" i="23"/>
  <c r="G275" i="23"/>
  <c r="F275" i="23"/>
  <c r="E275" i="23"/>
  <c r="D275" i="23"/>
  <c r="C275" i="23"/>
  <c r="B275" i="23"/>
  <c r="X274" i="23"/>
  <c r="V274" i="23"/>
  <c r="W274" i="23" s="1"/>
  <c r="U274" i="23"/>
  <c r="T274" i="23"/>
  <c r="S274" i="23"/>
  <c r="R274" i="23"/>
  <c r="Q274" i="23"/>
  <c r="P274" i="23"/>
  <c r="O274" i="23"/>
  <c r="N274" i="23"/>
  <c r="K274" i="23"/>
  <c r="I274" i="23"/>
  <c r="H274" i="23"/>
  <c r="G274" i="23"/>
  <c r="F274" i="23"/>
  <c r="E274" i="23"/>
  <c r="D274" i="23"/>
  <c r="C274" i="23"/>
  <c r="B274" i="23"/>
  <c r="X273" i="23"/>
  <c r="V273" i="23"/>
  <c r="W273" i="23" s="1"/>
  <c r="U273" i="23"/>
  <c r="T273" i="23"/>
  <c r="S273" i="23"/>
  <c r="R273" i="23"/>
  <c r="Q273" i="23"/>
  <c r="P273" i="23"/>
  <c r="O273" i="23"/>
  <c r="N273" i="23"/>
  <c r="K273" i="23"/>
  <c r="I273" i="23"/>
  <c r="H273" i="23"/>
  <c r="G273" i="23"/>
  <c r="F273" i="23"/>
  <c r="E273" i="23"/>
  <c r="D273" i="23"/>
  <c r="C273" i="23"/>
  <c r="B273" i="23"/>
  <c r="X272" i="23"/>
  <c r="V272" i="23"/>
  <c r="W272" i="23" s="1"/>
  <c r="U272" i="23"/>
  <c r="T272" i="23"/>
  <c r="S272" i="23"/>
  <c r="R272" i="23"/>
  <c r="Q272" i="23"/>
  <c r="P272" i="23"/>
  <c r="O272" i="23"/>
  <c r="N272" i="23"/>
  <c r="K272" i="23"/>
  <c r="I272" i="23"/>
  <c r="H272" i="23"/>
  <c r="G272" i="23"/>
  <c r="F272" i="23"/>
  <c r="E272" i="23"/>
  <c r="D272" i="23"/>
  <c r="C272" i="23"/>
  <c r="B272" i="23"/>
  <c r="X271" i="23"/>
  <c r="V271" i="23"/>
  <c r="W271" i="23" s="1"/>
  <c r="U271" i="23"/>
  <c r="T271" i="23"/>
  <c r="S271" i="23"/>
  <c r="R271" i="23"/>
  <c r="Q271" i="23"/>
  <c r="P271" i="23"/>
  <c r="O271" i="23"/>
  <c r="N271" i="23"/>
  <c r="K271" i="23"/>
  <c r="I271" i="23"/>
  <c r="H271" i="23"/>
  <c r="G271" i="23"/>
  <c r="F271" i="23"/>
  <c r="E271" i="23"/>
  <c r="D271" i="23"/>
  <c r="C271" i="23"/>
  <c r="B271" i="23"/>
  <c r="X270" i="23"/>
  <c r="V270" i="23"/>
  <c r="W270" i="23" s="1"/>
  <c r="U270" i="23"/>
  <c r="T270" i="23"/>
  <c r="S270" i="23"/>
  <c r="R270" i="23"/>
  <c r="Q270" i="23"/>
  <c r="P270" i="23"/>
  <c r="O270" i="23"/>
  <c r="N270" i="23"/>
  <c r="K270" i="23"/>
  <c r="I270" i="23"/>
  <c r="H270" i="23"/>
  <c r="G270" i="23"/>
  <c r="F270" i="23"/>
  <c r="E270" i="23"/>
  <c r="D270" i="23"/>
  <c r="C270" i="23"/>
  <c r="B270" i="23"/>
  <c r="X269" i="23"/>
  <c r="V269" i="23"/>
  <c r="W269" i="23" s="1"/>
  <c r="U269" i="23"/>
  <c r="T269" i="23"/>
  <c r="S269" i="23"/>
  <c r="R269" i="23"/>
  <c r="Q269" i="23"/>
  <c r="P269" i="23"/>
  <c r="O269" i="23"/>
  <c r="N269" i="23"/>
  <c r="K269" i="23"/>
  <c r="I269" i="23"/>
  <c r="H269" i="23"/>
  <c r="G269" i="23"/>
  <c r="F269" i="23"/>
  <c r="E269" i="23"/>
  <c r="D269" i="23"/>
  <c r="C269" i="23"/>
  <c r="B269" i="23"/>
  <c r="X268" i="23"/>
  <c r="V268" i="23"/>
  <c r="W268" i="23" s="1"/>
  <c r="U268" i="23"/>
  <c r="T268" i="23"/>
  <c r="S268" i="23"/>
  <c r="R268" i="23"/>
  <c r="Q268" i="23"/>
  <c r="P268" i="23"/>
  <c r="O268" i="23"/>
  <c r="N268" i="23"/>
  <c r="K268" i="23"/>
  <c r="I268" i="23"/>
  <c r="H268" i="23"/>
  <c r="G268" i="23"/>
  <c r="F268" i="23"/>
  <c r="E268" i="23"/>
  <c r="D268" i="23"/>
  <c r="C268" i="23"/>
  <c r="B268" i="23"/>
  <c r="X267" i="23"/>
  <c r="V267" i="23"/>
  <c r="W267" i="23" s="1"/>
  <c r="U267" i="23"/>
  <c r="T267" i="23"/>
  <c r="S267" i="23"/>
  <c r="R267" i="23"/>
  <c r="Q267" i="23"/>
  <c r="P267" i="23"/>
  <c r="O267" i="23"/>
  <c r="N267" i="23"/>
  <c r="K267" i="23"/>
  <c r="I267" i="23"/>
  <c r="H267" i="23"/>
  <c r="G267" i="23"/>
  <c r="F267" i="23"/>
  <c r="E267" i="23"/>
  <c r="D267" i="23"/>
  <c r="C267" i="23"/>
  <c r="B267" i="23"/>
  <c r="X266" i="23"/>
  <c r="V266" i="23"/>
  <c r="W266" i="23" s="1"/>
  <c r="U266" i="23"/>
  <c r="T266" i="23"/>
  <c r="S266" i="23"/>
  <c r="R266" i="23"/>
  <c r="Q266" i="23"/>
  <c r="P266" i="23"/>
  <c r="O266" i="23"/>
  <c r="N266" i="23"/>
  <c r="K266" i="23"/>
  <c r="I266" i="23"/>
  <c r="H266" i="23"/>
  <c r="G266" i="23"/>
  <c r="F266" i="23"/>
  <c r="E266" i="23"/>
  <c r="D266" i="23"/>
  <c r="C266" i="23"/>
  <c r="B266" i="23"/>
  <c r="X265" i="23"/>
  <c r="V265" i="23"/>
  <c r="W265" i="23" s="1"/>
  <c r="U265" i="23"/>
  <c r="T265" i="23"/>
  <c r="S265" i="23"/>
  <c r="R265" i="23"/>
  <c r="Q265" i="23"/>
  <c r="P265" i="23"/>
  <c r="O265" i="23"/>
  <c r="N265" i="23"/>
  <c r="K265" i="23"/>
  <c r="I265" i="23"/>
  <c r="H265" i="23"/>
  <c r="G265" i="23"/>
  <c r="F265" i="23"/>
  <c r="E265" i="23"/>
  <c r="D265" i="23"/>
  <c r="C265" i="23"/>
  <c r="B265" i="23"/>
  <c r="X264" i="23"/>
  <c r="V264" i="23"/>
  <c r="W264" i="23" s="1"/>
  <c r="U264" i="23"/>
  <c r="T264" i="23"/>
  <c r="S264" i="23"/>
  <c r="R264" i="23"/>
  <c r="Q264" i="23"/>
  <c r="P264" i="23"/>
  <c r="O264" i="23"/>
  <c r="N264" i="23"/>
  <c r="K264" i="23"/>
  <c r="I264" i="23"/>
  <c r="H264" i="23"/>
  <c r="G264" i="23"/>
  <c r="F264" i="23"/>
  <c r="E264" i="23"/>
  <c r="D264" i="23"/>
  <c r="C264" i="23"/>
  <c r="B264" i="23"/>
  <c r="X263" i="23"/>
  <c r="V263" i="23"/>
  <c r="W263" i="23" s="1"/>
  <c r="U263" i="23"/>
  <c r="T263" i="23"/>
  <c r="S263" i="23"/>
  <c r="R263" i="23"/>
  <c r="Q263" i="23"/>
  <c r="P263" i="23"/>
  <c r="O263" i="23"/>
  <c r="N263" i="23"/>
  <c r="K263" i="23"/>
  <c r="I263" i="23"/>
  <c r="H263" i="23"/>
  <c r="G263" i="23"/>
  <c r="F263" i="23"/>
  <c r="E263" i="23"/>
  <c r="D263" i="23"/>
  <c r="C263" i="23"/>
  <c r="B263" i="23"/>
  <c r="X262" i="23"/>
  <c r="V262" i="23"/>
  <c r="W262" i="23" s="1"/>
  <c r="U262" i="23"/>
  <c r="T262" i="23"/>
  <c r="S262" i="23"/>
  <c r="R262" i="23"/>
  <c r="Q262" i="23"/>
  <c r="P262" i="23"/>
  <c r="O262" i="23"/>
  <c r="N262" i="23"/>
  <c r="K262" i="23"/>
  <c r="I262" i="23"/>
  <c r="H262" i="23"/>
  <c r="G262" i="23"/>
  <c r="F262" i="23"/>
  <c r="E262" i="23"/>
  <c r="D262" i="23"/>
  <c r="C262" i="23"/>
  <c r="B262" i="23"/>
  <c r="X261" i="23"/>
  <c r="V261" i="23"/>
  <c r="W261" i="23" s="1"/>
  <c r="U261" i="23"/>
  <c r="T261" i="23"/>
  <c r="S261" i="23"/>
  <c r="R261" i="23"/>
  <c r="Q261" i="23"/>
  <c r="P261" i="23"/>
  <c r="O261" i="23"/>
  <c r="N261" i="23"/>
  <c r="K261" i="23"/>
  <c r="I261" i="23"/>
  <c r="H261" i="23"/>
  <c r="G261" i="23"/>
  <c r="F261" i="23"/>
  <c r="E261" i="23"/>
  <c r="D261" i="23"/>
  <c r="C261" i="23"/>
  <c r="B261" i="23"/>
  <c r="X260" i="23"/>
  <c r="V260" i="23"/>
  <c r="W260" i="23" s="1"/>
  <c r="U260" i="23"/>
  <c r="T260" i="23"/>
  <c r="S260" i="23"/>
  <c r="R260" i="23"/>
  <c r="Q260" i="23"/>
  <c r="P260" i="23"/>
  <c r="O260" i="23"/>
  <c r="N260" i="23"/>
  <c r="K260" i="23"/>
  <c r="I260" i="23"/>
  <c r="H260" i="23"/>
  <c r="G260" i="23"/>
  <c r="F260" i="23"/>
  <c r="E260" i="23"/>
  <c r="D260" i="23"/>
  <c r="C260" i="23"/>
  <c r="B260" i="23"/>
  <c r="X259" i="23"/>
  <c r="V259" i="23"/>
  <c r="W259" i="23" s="1"/>
  <c r="U259" i="23"/>
  <c r="T259" i="23"/>
  <c r="S259" i="23"/>
  <c r="R259" i="23"/>
  <c r="Q259" i="23"/>
  <c r="P259" i="23"/>
  <c r="O259" i="23"/>
  <c r="N259" i="23"/>
  <c r="K259" i="23"/>
  <c r="I259" i="23"/>
  <c r="H259" i="23"/>
  <c r="G259" i="23"/>
  <c r="F259" i="23"/>
  <c r="E259" i="23"/>
  <c r="D259" i="23"/>
  <c r="C259" i="23"/>
  <c r="B259" i="23"/>
  <c r="X258" i="23"/>
  <c r="V258" i="23"/>
  <c r="W258" i="23" s="1"/>
  <c r="U258" i="23"/>
  <c r="T258" i="23"/>
  <c r="S258" i="23"/>
  <c r="R258" i="23"/>
  <c r="Q258" i="23"/>
  <c r="P258" i="23"/>
  <c r="O258" i="23"/>
  <c r="N258" i="23"/>
  <c r="K258" i="23"/>
  <c r="I258" i="23"/>
  <c r="H258" i="23"/>
  <c r="G258" i="23"/>
  <c r="F258" i="23"/>
  <c r="E258" i="23"/>
  <c r="D258" i="23"/>
  <c r="C258" i="23"/>
  <c r="B258" i="23"/>
  <c r="X257" i="23"/>
  <c r="V257" i="23"/>
  <c r="W257" i="23" s="1"/>
  <c r="U257" i="23"/>
  <c r="T257" i="23"/>
  <c r="S257" i="23"/>
  <c r="R257" i="23"/>
  <c r="Q257" i="23"/>
  <c r="P257" i="23"/>
  <c r="O257" i="23"/>
  <c r="N257" i="23"/>
  <c r="K257" i="23"/>
  <c r="I257" i="23"/>
  <c r="H257" i="23"/>
  <c r="G257" i="23"/>
  <c r="F257" i="23"/>
  <c r="E257" i="23"/>
  <c r="D257" i="23"/>
  <c r="C257" i="23"/>
  <c r="B257" i="23"/>
  <c r="X256" i="23"/>
  <c r="V256" i="23"/>
  <c r="W256" i="23" s="1"/>
  <c r="U256" i="23"/>
  <c r="T256" i="23"/>
  <c r="S256" i="23"/>
  <c r="R256" i="23"/>
  <c r="Q256" i="23"/>
  <c r="P256" i="23"/>
  <c r="O256" i="23"/>
  <c r="N256" i="23"/>
  <c r="K256" i="23"/>
  <c r="I256" i="23"/>
  <c r="H256" i="23"/>
  <c r="G256" i="23"/>
  <c r="F256" i="23"/>
  <c r="E256" i="23"/>
  <c r="D256" i="23"/>
  <c r="C256" i="23"/>
  <c r="B256" i="23"/>
  <c r="X255" i="23"/>
  <c r="V255" i="23"/>
  <c r="W255" i="23" s="1"/>
  <c r="U255" i="23"/>
  <c r="T255" i="23"/>
  <c r="S255" i="23"/>
  <c r="R255" i="23"/>
  <c r="Q255" i="23"/>
  <c r="P255" i="23"/>
  <c r="O255" i="23"/>
  <c r="N255" i="23"/>
  <c r="K255" i="23"/>
  <c r="I255" i="23"/>
  <c r="H255" i="23"/>
  <c r="G255" i="23"/>
  <c r="F255" i="23"/>
  <c r="E255" i="23"/>
  <c r="D255" i="23"/>
  <c r="C255" i="23"/>
  <c r="B255" i="23"/>
  <c r="X254" i="23"/>
  <c r="V254" i="23"/>
  <c r="W254" i="23" s="1"/>
  <c r="U254" i="23"/>
  <c r="T254" i="23"/>
  <c r="S254" i="23"/>
  <c r="R254" i="23"/>
  <c r="Q254" i="23"/>
  <c r="P254" i="23"/>
  <c r="O254" i="23"/>
  <c r="N254" i="23"/>
  <c r="K254" i="23"/>
  <c r="I254" i="23"/>
  <c r="H254" i="23"/>
  <c r="G254" i="23"/>
  <c r="F254" i="23"/>
  <c r="E254" i="23"/>
  <c r="D254" i="23"/>
  <c r="C254" i="23"/>
  <c r="B254" i="23"/>
  <c r="X253" i="23"/>
  <c r="V253" i="23"/>
  <c r="W253" i="23" s="1"/>
  <c r="U253" i="23"/>
  <c r="T253" i="23"/>
  <c r="S253" i="23"/>
  <c r="R253" i="23"/>
  <c r="Q253" i="23"/>
  <c r="P253" i="23"/>
  <c r="O253" i="23"/>
  <c r="N253" i="23"/>
  <c r="K253" i="23"/>
  <c r="I253" i="23"/>
  <c r="H253" i="23"/>
  <c r="G253" i="23"/>
  <c r="F253" i="23"/>
  <c r="E253" i="23"/>
  <c r="D253" i="23"/>
  <c r="C253" i="23"/>
  <c r="B253" i="23"/>
  <c r="X252" i="23"/>
  <c r="V252" i="23"/>
  <c r="W252" i="23" s="1"/>
  <c r="U252" i="23"/>
  <c r="T252" i="23"/>
  <c r="S252" i="23"/>
  <c r="R252" i="23"/>
  <c r="Q252" i="23"/>
  <c r="P252" i="23"/>
  <c r="O252" i="23"/>
  <c r="N252" i="23"/>
  <c r="K252" i="23"/>
  <c r="I252" i="23"/>
  <c r="H252" i="23"/>
  <c r="G252" i="23"/>
  <c r="F252" i="23"/>
  <c r="E252" i="23"/>
  <c r="D252" i="23"/>
  <c r="C252" i="23"/>
  <c r="B252" i="23"/>
  <c r="X251" i="23"/>
  <c r="V251" i="23"/>
  <c r="W251" i="23" s="1"/>
  <c r="U251" i="23"/>
  <c r="T251" i="23"/>
  <c r="S251" i="23"/>
  <c r="R251" i="23"/>
  <c r="Q251" i="23"/>
  <c r="P251" i="23"/>
  <c r="O251" i="23"/>
  <c r="N251" i="23"/>
  <c r="K251" i="23"/>
  <c r="I251" i="23"/>
  <c r="H251" i="23"/>
  <c r="G251" i="23"/>
  <c r="F251" i="23"/>
  <c r="E251" i="23"/>
  <c r="D251" i="23"/>
  <c r="C251" i="23"/>
  <c r="B251" i="23"/>
  <c r="X250" i="23"/>
  <c r="V250" i="23"/>
  <c r="W250" i="23" s="1"/>
  <c r="U250" i="23"/>
  <c r="T250" i="23"/>
  <c r="S250" i="23"/>
  <c r="R250" i="23"/>
  <c r="Q250" i="23"/>
  <c r="P250" i="23"/>
  <c r="O250" i="23"/>
  <c r="N250" i="23"/>
  <c r="K250" i="23"/>
  <c r="I250" i="23"/>
  <c r="H250" i="23"/>
  <c r="G250" i="23"/>
  <c r="F250" i="23"/>
  <c r="E250" i="23"/>
  <c r="D250" i="23"/>
  <c r="C250" i="23"/>
  <c r="B250" i="23"/>
  <c r="X249" i="23"/>
  <c r="V249" i="23"/>
  <c r="W249" i="23" s="1"/>
  <c r="U249" i="23"/>
  <c r="T249" i="23"/>
  <c r="S249" i="23"/>
  <c r="R249" i="23"/>
  <c r="Q249" i="23"/>
  <c r="P249" i="23"/>
  <c r="O249" i="23"/>
  <c r="N249" i="23"/>
  <c r="K249" i="23"/>
  <c r="I249" i="23"/>
  <c r="H249" i="23"/>
  <c r="G249" i="23"/>
  <c r="F249" i="23"/>
  <c r="E249" i="23"/>
  <c r="D249" i="23"/>
  <c r="C249" i="23"/>
  <c r="B249" i="23"/>
  <c r="X248" i="23"/>
  <c r="V248" i="23"/>
  <c r="W248" i="23" s="1"/>
  <c r="U248" i="23"/>
  <c r="T248" i="23"/>
  <c r="S248" i="23"/>
  <c r="R248" i="23"/>
  <c r="Q248" i="23"/>
  <c r="P248" i="23"/>
  <c r="O248" i="23"/>
  <c r="N248" i="23"/>
  <c r="K248" i="23"/>
  <c r="I248" i="23"/>
  <c r="H248" i="23"/>
  <c r="G248" i="23"/>
  <c r="F248" i="23"/>
  <c r="E248" i="23"/>
  <c r="D248" i="23"/>
  <c r="C248" i="23"/>
  <c r="B248" i="23"/>
  <c r="X247" i="23"/>
  <c r="V247" i="23"/>
  <c r="W247" i="23" s="1"/>
  <c r="U247" i="23"/>
  <c r="T247" i="23"/>
  <c r="S247" i="23"/>
  <c r="R247" i="23"/>
  <c r="Q247" i="23"/>
  <c r="P247" i="23"/>
  <c r="O247" i="23"/>
  <c r="N247" i="23"/>
  <c r="K247" i="23"/>
  <c r="I247" i="23"/>
  <c r="H247" i="23"/>
  <c r="G247" i="23"/>
  <c r="F247" i="23"/>
  <c r="E247" i="23"/>
  <c r="D247" i="23"/>
  <c r="C247" i="23"/>
  <c r="B247" i="23"/>
  <c r="X246" i="23"/>
  <c r="V246" i="23"/>
  <c r="W246" i="23" s="1"/>
  <c r="U246" i="23"/>
  <c r="T246" i="23"/>
  <c r="S246" i="23"/>
  <c r="R246" i="23"/>
  <c r="Q246" i="23"/>
  <c r="P246" i="23"/>
  <c r="O246" i="23"/>
  <c r="N246" i="23"/>
  <c r="K246" i="23"/>
  <c r="I246" i="23"/>
  <c r="H246" i="23"/>
  <c r="G246" i="23"/>
  <c r="F246" i="23"/>
  <c r="E246" i="23"/>
  <c r="D246" i="23"/>
  <c r="C246" i="23"/>
  <c r="B246" i="23"/>
  <c r="X245" i="23"/>
  <c r="V245" i="23"/>
  <c r="W245" i="23" s="1"/>
  <c r="U245" i="23"/>
  <c r="T245" i="23"/>
  <c r="S245" i="23"/>
  <c r="R245" i="23"/>
  <c r="Q245" i="23"/>
  <c r="P245" i="23"/>
  <c r="O245" i="23"/>
  <c r="N245" i="23"/>
  <c r="K245" i="23"/>
  <c r="I245" i="23"/>
  <c r="H245" i="23"/>
  <c r="G245" i="23"/>
  <c r="F245" i="23"/>
  <c r="E245" i="23"/>
  <c r="D245" i="23"/>
  <c r="C245" i="23"/>
  <c r="B245" i="23"/>
  <c r="X244" i="23"/>
  <c r="V244" i="23"/>
  <c r="W244" i="23" s="1"/>
  <c r="U244" i="23"/>
  <c r="T244" i="23"/>
  <c r="S244" i="23"/>
  <c r="R244" i="23"/>
  <c r="Q244" i="23"/>
  <c r="P244" i="23"/>
  <c r="O244" i="23"/>
  <c r="N244" i="23"/>
  <c r="K244" i="23"/>
  <c r="I244" i="23"/>
  <c r="H244" i="23"/>
  <c r="G244" i="23"/>
  <c r="F244" i="23"/>
  <c r="E244" i="23"/>
  <c r="D244" i="23"/>
  <c r="C244" i="23"/>
  <c r="B244" i="23"/>
  <c r="X243" i="23"/>
  <c r="V243" i="23"/>
  <c r="W243" i="23" s="1"/>
  <c r="U243" i="23"/>
  <c r="T243" i="23"/>
  <c r="S243" i="23"/>
  <c r="R243" i="23"/>
  <c r="Q243" i="23"/>
  <c r="P243" i="23"/>
  <c r="O243" i="23"/>
  <c r="N243" i="23"/>
  <c r="K243" i="23"/>
  <c r="I243" i="23"/>
  <c r="H243" i="23"/>
  <c r="G243" i="23"/>
  <c r="F243" i="23"/>
  <c r="E243" i="23"/>
  <c r="D243" i="23"/>
  <c r="C243" i="23"/>
  <c r="B243" i="23"/>
  <c r="X242" i="23"/>
  <c r="V242" i="23"/>
  <c r="W242" i="23" s="1"/>
  <c r="U242" i="23"/>
  <c r="T242" i="23"/>
  <c r="S242" i="23"/>
  <c r="R242" i="23"/>
  <c r="Q242" i="23"/>
  <c r="P242" i="23"/>
  <c r="O242" i="23"/>
  <c r="N242" i="23"/>
  <c r="K242" i="23"/>
  <c r="I242" i="23"/>
  <c r="H242" i="23"/>
  <c r="G242" i="23"/>
  <c r="F242" i="23"/>
  <c r="E242" i="23"/>
  <c r="D242" i="23"/>
  <c r="C242" i="23"/>
  <c r="B242" i="23"/>
  <c r="X241" i="23"/>
  <c r="V241" i="23"/>
  <c r="W241" i="23" s="1"/>
  <c r="U241" i="23"/>
  <c r="T241" i="23"/>
  <c r="S241" i="23"/>
  <c r="R241" i="23"/>
  <c r="Q241" i="23"/>
  <c r="P241" i="23"/>
  <c r="O241" i="23"/>
  <c r="N241" i="23"/>
  <c r="K241" i="23"/>
  <c r="I241" i="23"/>
  <c r="H241" i="23"/>
  <c r="G241" i="23"/>
  <c r="F241" i="23"/>
  <c r="E241" i="23"/>
  <c r="D241" i="23"/>
  <c r="C241" i="23"/>
  <c r="B241" i="23"/>
  <c r="X240" i="23"/>
  <c r="V240" i="23"/>
  <c r="W240" i="23" s="1"/>
  <c r="U240" i="23"/>
  <c r="T240" i="23"/>
  <c r="S240" i="23"/>
  <c r="R240" i="23"/>
  <c r="Q240" i="23"/>
  <c r="P240" i="23"/>
  <c r="O240" i="23"/>
  <c r="N240" i="23"/>
  <c r="K240" i="23"/>
  <c r="I240" i="23"/>
  <c r="H240" i="23"/>
  <c r="G240" i="23"/>
  <c r="F240" i="23"/>
  <c r="E240" i="23"/>
  <c r="D240" i="23"/>
  <c r="C240" i="23"/>
  <c r="B240" i="23"/>
  <c r="X239" i="23"/>
  <c r="V239" i="23"/>
  <c r="W239" i="23" s="1"/>
  <c r="U239" i="23"/>
  <c r="T239" i="23"/>
  <c r="S239" i="23"/>
  <c r="R239" i="23"/>
  <c r="Q239" i="23"/>
  <c r="P239" i="23"/>
  <c r="O239" i="23"/>
  <c r="N239" i="23"/>
  <c r="K239" i="23"/>
  <c r="I239" i="23"/>
  <c r="H239" i="23"/>
  <c r="G239" i="23"/>
  <c r="F239" i="23"/>
  <c r="E239" i="23"/>
  <c r="D239" i="23"/>
  <c r="C239" i="23"/>
  <c r="B239" i="23"/>
  <c r="X238" i="23"/>
  <c r="V238" i="23"/>
  <c r="W238" i="23" s="1"/>
  <c r="U238" i="23"/>
  <c r="T238" i="23"/>
  <c r="S238" i="23"/>
  <c r="R238" i="23"/>
  <c r="Q238" i="23"/>
  <c r="P238" i="23"/>
  <c r="O238" i="23"/>
  <c r="N238" i="23"/>
  <c r="K238" i="23"/>
  <c r="I238" i="23"/>
  <c r="H238" i="23"/>
  <c r="G238" i="23"/>
  <c r="F238" i="23"/>
  <c r="E238" i="23"/>
  <c r="D238" i="23"/>
  <c r="C238" i="23"/>
  <c r="B238" i="23"/>
  <c r="X237" i="23"/>
  <c r="V237" i="23"/>
  <c r="W237" i="23" s="1"/>
  <c r="U237" i="23"/>
  <c r="T237" i="23"/>
  <c r="S237" i="23"/>
  <c r="R237" i="23"/>
  <c r="Q237" i="23"/>
  <c r="P237" i="23"/>
  <c r="O237" i="23"/>
  <c r="N237" i="23"/>
  <c r="K237" i="23"/>
  <c r="I237" i="23"/>
  <c r="H237" i="23"/>
  <c r="G237" i="23"/>
  <c r="F237" i="23"/>
  <c r="E237" i="23"/>
  <c r="D237" i="23"/>
  <c r="C237" i="23"/>
  <c r="B237" i="23"/>
  <c r="X236" i="23"/>
  <c r="V236" i="23"/>
  <c r="W236" i="23" s="1"/>
  <c r="U236" i="23"/>
  <c r="T236" i="23"/>
  <c r="S236" i="23"/>
  <c r="R236" i="23"/>
  <c r="Q236" i="23"/>
  <c r="P236" i="23"/>
  <c r="O236" i="23"/>
  <c r="N236" i="23"/>
  <c r="K236" i="23"/>
  <c r="I236" i="23"/>
  <c r="H236" i="23"/>
  <c r="G236" i="23"/>
  <c r="F236" i="23"/>
  <c r="E236" i="23"/>
  <c r="D236" i="23"/>
  <c r="C236" i="23"/>
  <c r="B236" i="23"/>
  <c r="X235" i="23"/>
  <c r="V235" i="23"/>
  <c r="W235" i="23" s="1"/>
  <c r="U235" i="23"/>
  <c r="T235" i="23"/>
  <c r="S235" i="23"/>
  <c r="R235" i="23"/>
  <c r="Q235" i="23"/>
  <c r="P235" i="23"/>
  <c r="O235" i="23"/>
  <c r="N235" i="23"/>
  <c r="K235" i="23"/>
  <c r="I235" i="23"/>
  <c r="H235" i="23"/>
  <c r="G235" i="23"/>
  <c r="F235" i="23"/>
  <c r="E235" i="23"/>
  <c r="D235" i="23"/>
  <c r="C235" i="23"/>
  <c r="B235" i="23"/>
  <c r="X234" i="23"/>
  <c r="V234" i="23"/>
  <c r="W234" i="23" s="1"/>
  <c r="U234" i="23"/>
  <c r="T234" i="23"/>
  <c r="S234" i="23"/>
  <c r="R234" i="23"/>
  <c r="Q234" i="23"/>
  <c r="P234" i="23"/>
  <c r="O234" i="23"/>
  <c r="N234" i="23"/>
  <c r="K234" i="23"/>
  <c r="I234" i="23"/>
  <c r="H234" i="23"/>
  <c r="G234" i="23"/>
  <c r="F234" i="23"/>
  <c r="E234" i="23"/>
  <c r="D234" i="23"/>
  <c r="C234" i="23"/>
  <c r="B234" i="23"/>
  <c r="X233" i="23"/>
  <c r="V233" i="23"/>
  <c r="W233" i="23" s="1"/>
  <c r="U233" i="23"/>
  <c r="T233" i="23"/>
  <c r="S233" i="23"/>
  <c r="R233" i="23"/>
  <c r="Q233" i="23"/>
  <c r="P233" i="23"/>
  <c r="O233" i="23"/>
  <c r="N233" i="23"/>
  <c r="K233" i="23"/>
  <c r="I233" i="23"/>
  <c r="H233" i="23"/>
  <c r="G233" i="23"/>
  <c r="F233" i="23"/>
  <c r="E233" i="23"/>
  <c r="D233" i="23"/>
  <c r="C233" i="23"/>
  <c r="B233" i="23"/>
  <c r="X232" i="23"/>
  <c r="V232" i="23"/>
  <c r="W232" i="23" s="1"/>
  <c r="U232" i="23"/>
  <c r="T232" i="23"/>
  <c r="S232" i="23"/>
  <c r="R232" i="23"/>
  <c r="Q232" i="23"/>
  <c r="P232" i="23"/>
  <c r="O232" i="23"/>
  <c r="N232" i="23"/>
  <c r="K232" i="23"/>
  <c r="I232" i="23"/>
  <c r="H232" i="23"/>
  <c r="G232" i="23"/>
  <c r="F232" i="23"/>
  <c r="E232" i="23"/>
  <c r="D232" i="23"/>
  <c r="C232" i="23"/>
  <c r="B232" i="23"/>
  <c r="X231" i="23"/>
  <c r="V231" i="23"/>
  <c r="W231" i="23" s="1"/>
  <c r="U231" i="23"/>
  <c r="T231" i="23"/>
  <c r="S231" i="23"/>
  <c r="R231" i="23"/>
  <c r="Q231" i="23"/>
  <c r="P231" i="23"/>
  <c r="O231" i="23"/>
  <c r="N231" i="23"/>
  <c r="K231" i="23"/>
  <c r="I231" i="23"/>
  <c r="H231" i="23"/>
  <c r="G231" i="23"/>
  <c r="F231" i="23"/>
  <c r="E231" i="23"/>
  <c r="D231" i="23"/>
  <c r="C231" i="23"/>
  <c r="B231" i="23"/>
  <c r="X230" i="23"/>
  <c r="V230" i="23"/>
  <c r="W230" i="23" s="1"/>
  <c r="U230" i="23"/>
  <c r="T230" i="23"/>
  <c r="S230" i="23"/>
  <c r="R230" i="23"/>
  <c r="Q230" i="23"/>
  <c r="P230" i="23"/>
  <c r="O230" i="23"/>
  <c r="N230" i="23"/>
  <c r="K230" i="23"/>
  <c r="I230" i="23"/>
  <c r="H230" i="23"/>
  <c r="G230" i="23"/>
  <c r="F230" i="23"/>
  <c r="E230" i="23"/>
  <c r="D230" i="23"/>
  <c r="C230" i="23"/>
  <c r="B230" i="23"/>
  <c r="X229" i="23"/>
  <c r="V229" i="23"/>
  <c r="W229" i="23" s="1"/>
  <c r="U229" i="23"/>
  <c r="T229" i="23"/>
  <c r="S229" i="23"/>
  <c r="R229" i="23"/>
  <c r="Q229" i="23"/>
  <c r="P229" i="23"/>
  <c r="O229" i="23"/>
  <c r="N229" i="23"/>
  <c r="K229" i="23"/>
  <c r="I229" i="23"/>
  <c r="H229" i="23"/>
  <c r="G229" i="23"/>
  <c r="F229" i="23"/>
  <c r="E229" i="23"/>
  <c r="D229" i="23"/>
  <c r="C229" i="23"/>
  <c r="B229" i="23"/>
  <c r="X228" i="23"/>
  <c r="V228" i="23"/>
  <c r="W228" i="23" s="1"/>
  <c r="U228" i="23"/>
  <c r="T228" i="23"/>
  <c r="S228" i="23"/>
  <c r="R228" i="23"/>
  <c r="Q228" i="23"/>
  <c r="P228" i="23"/>
  <c r="O228" i="23"/>
  <c r="N228" i="23"/>
  <c r="K228" i="23"/>
  <c r="I228" i="23"/>
  <c r="H228" i="23"/>
  <c r="G228" i="23"/>
  <c r="F228" i="23"/>
  <c r="E228" i="23"/>
  <c r="D228" i="23"/>
  <c r="C228" i="23"/>
  <c r="B228" i="23"/>
  <c r="X227" i="23"/>
  <c r="V227" i="23"/>
  <c r="W227" i="23" s="1"/>
  <c r="U227" i="23"/>
  <c r="T227" i="23"/>
  <c r="S227" i="23"/>
  <c r="R227" i="23"/>
  <c r="Q227" i="23"/>
  <c r="P227" i="23"/>
  <c r="O227" i="23"/>
  <c r="N227" i="23"/>
  <c r="K227" i="23"/>
  <c r="I227" i="23"/>
  <c r="H227" i="23"/>
  <c r="G227" i="23"/>
  <c r="F227" i="23"/>
  <c r="E227" i="23"/>
  <c r="D227" i="23"/>
  <c r="C227" i="23"/>
  <c r="B227" i="23"/>
  <c r="X226" i="23"/>
  <c r="V226" i="23"/>
  <c r="W226" i="23" s="1"/>
  <c r="U226" i="23"/>
  <c r="T226" i="23"/>
  <c r="S226" i="23"/>
  <c r="R226" i="23"/>
  <c r="Q226" i="23"/>
  <c r="P226" i="23"/>
  <c r="O226" i="23"/>
  <c r="N226" i="23"/>
  <c r="K226" i="23"/>
  <c r="I226" i="23"/>
  <c r="H226" i="23"/>
  <c r="G226" i="23"/>
  <c r="F226" i="23"/>
  <c r="E226" i="23"/>
  <c r="D226" i="23"/>
  <c r="C226" i="23"/>
  <c r="B226" i="23"/>
  <c r="X225" i="23"/>
  <c r="V225" i="23"/>
  <c r="W225" i="23" s="1"/>
  <c r="U225" i="23"/>
  <c r="T225" i="23"/>
  <c r="S225" i="23"/>
  <c r="R225" i="23"/>
  <c r="Q225" i="23"/>
  <c r="P225" i="23"/>
  <c r="O225" i="23"/>
  <c r="N225" i="23"/>
  <c r="K225" i="23"/>
  <c r="I225" i="23"/>
  <c r="H225" i="23"/>
  <c r="G225" i="23"/>
  <c r="F225" i="23"/>
  <c r="E225" i="23"/>
  <c r="D225" i="23"/>
  <c r="C225" i="23"/>
  <c r="B225" i="23"/>
  <c r="X224" i="23"/>
  <c r="V224" i="23"/>
  <c r="W224" i="23" s="1"/>
  <c r="U224" i="23"/>
  <c r="T224" i="23"/>
  <c r="S224" i="23"/>
  <c r="R224" i="23"/>
  <c r="Q224" i="23"/>
  <c r="P224" i="23"/>
  <c r="O224" i="23"/>
  <c r="N224" i="23"/>
  <c r="K224" i="23"/>
  <c r="I224" i="23"/>
  <c r="H224" i="23"/>
  <c r="G224" i="23"/>
  <c r="F224" i="23"/>
  <c r="E224" i="23"/>
  <c r="D224" i="23"/>
  <c r="C224" i="23"/>
  <c r="B224" i="23"/>
  <c r="X223" i="23"/>
  <c r="V223" i="23"/>
  <c r="W223" i="23" s="1"/>
  <c r="U223" i="23"/>
  <c r="T223" i="23"/>
  <c r="S223" i="23"/>
  <c r="R223" i="23"/>
  <c r="Q223" i="23"/>
  <c r="P223" i="23"/>
  <c r="O223" i="23"/>
  <c r="N223" i="23"/>
  <c r="K223" i="23"/>
  <c r="I223" i="23"/>
  <c r="H223" i="23"/>
  <c r="G223" i="23"/>
  <c r="F223" i="23"/>
  <c r="E223" i="23"/>
  <c r="D223" i="23"/>
  <c r="C223" i="23"/>
  <c r="B223" i="23"/>
  <c r="X222" i="23"/>
  <c r="V222" i="23"/>
  <c r="W222" i="23" s="1"/>
  <c r="U222" i="23"/>
  <c r="T222" i="23"/>
  <c r="S222" i="23"/>
  <c r="R222" i="23"/>
  <c r="Q222" i="23"/>
  <c r="P222" i="23"/>
  <c r="O222" i="23"/>
  <c r="N222" i="23"/>
  <c r="K222" i="23"/>
  <c r="I222" i="23"/>
  <c r="H222" i="23"/>
  <c r="G222" i="23"/>
  <c r="F222" i="23"/>
  <c r="E222" i="23"/>
  <c r="D222" i="23"/>
  <c r="C222" i="23"/>
  <c r="B222" i="23"/>
  <c r="X221" i="23"/>
  <c r="V221" i="23"/>
  <c r="W221" i="23" s="1"/>
  <c r="U221" i="23"/>
  <c r="T221" i="23"/>
  <c r="S221" i="23"/>
  <c r="R221" i="23"/>
  <c r="Q221" i="23"/>
  <c r="P221" i="23"/>
  <c r="O221" i="23"/>
  <c r="N221" i="23"/>
  <c r="K221" i="23"/>
  <c r="I221" i="23"/>
  <c r="H221" i="23"/>
  <c r="G221" i="23"/>
  <c r="F221" i="23"/>
  <c r="E221" i="23"/>
  <c r="D221" i="23"/>
  <c r="C221" i="23"/>
  <c r="B221" i="23"/>
  <c r="X220" i="23"/>
  <c r="V220" i="23"/>
  <c r="W220" i="23" s="1"/>
  <c r="U220" i="23"/>
  <c r="T220" i="23"/>
  <c r="S220" i="23"/>
  <c r="R220" i="23"/>
  <c r="Q220" i="23"/>
  <c r="P220" i="23"/>
  <c r="O220" i="23"/>
  <c r="N220" i="23"/>
  <c r="K220" i="23"/>
  <c r="I220" i="23"/>
  <c r="H220" i="23"/>
  <c r="G220" i="23"/>
  <c r="F220" i="23"/>
  <c r="E220" i="23"/>
  <c r="D220" i="23"/>
  <c r="C220" i="23"/>
  <c r="B220" i="23"/>
  <c r="X219" i="23"/>
  <c r="V219" i="23"/>
  <c r="W219" i="23" s="1"/>
  <c r="U219" i="23"/>
  <c r="T219" i="23"/>
  <c r="S219" i="23"/>
  <c r="R219" i="23"/>
  <c r="Q219" i="23"/>
  <c r="P219" i="23"/>
  <c r="O219" i="23"/>
  <c r="N219" i="23"/>
  <c r="K219" i="23"/>
  <c r="I219" i="23"/>
  <c r="H219" i="23"/>
  <c r="G219" i="23"/>
  <c r="F219" i="23"/>
  <c r="E219" i="23"/>
  <c r="D219" i="23"/>
  <c r="C219" i="23"/>
  <c r="B219" i="23"/>
  <c r="X218" i="23"/>
  <c r="V218" i="23"/>
  <c r="W218" i="23" s="1"/>
  <c r="U218" i="23"/>
  <c r="T218" i="23"/>
  <c r="S218" i="23"/>
  <c r="R218" i="23"/>
  <c r="Q218" i="23"/>
  <c r="P218" i="23"/>
  <c r="O218" i="23"/>
  <c r="N218" i="23"/>
  <c r="K218" i="23"/>
  <c r="I218" i="23"/>
  <c r="H218" i="23"/>
  <c r="G218" i="23"/>
  <c r="F218" i="23"/>
  <c r="E218" i="23"/>
  <c r="D218" i="23"/>
  <c r="C218" i="23"/>
  <c r="B218" i="23"/>
  <c r="X217" i="23"/>
  <c r="V217" i="23"/>
  <c r="W217" i="23" s="1"/>
  <c r="U217" i="23"/>
  <c r="T217" i="23"/>
  <c r="S217" i="23"/>
  <c r="R217" i="23"/>
  <c r="Q217" i="23"/>
  <c r="P217" i="23"/>
  <c r="O217" i="23"/>
  <c r="N217" i="23"/>
  <c r="K217" i="23"/>
  <c r="I217" i="23"/>
  <c r="H217" i="23"/>
  <c r="G217" i="23"/>
  <c r="F217" i="23"/>
  <c r="E217" i="23"/>
  <c r="D217" i="23"/>
  <c r="C217" i="23"/>
  <c r="B217" i="23"/>
  <c r="X216" i="23"/>
  <c r="V216" i="23"/>
  <c r="W216" i="23" s="1"/>
  <c r="U216" i="23"/>
  <c r="T216" i="23"/>
  <c r="S216" i="23"/>
  <c r="R216" i="23"/>
  <c r="Q216" i="23"/>
  <c r="P216" i="23"/>
  <c r="O216" i="23"/>
  <c r="N216" i="23"/>
  <c r="K216" i="23"/>
  <c r="I216" i="23"/>
  <c r="H216" i="23"/>
  <c r="G216" i="23"/>
  <c r="F216" i="23"/>
  <c r="E216" i="23"/>
  <c r="D216" i="23"/>
  <c r="C216" i="23"/>
  <c r="B216" i="23"/>
  <c r="X215" i="23"/>
  <c r="V215" i="23"/>
  <c r="W215" i="23" s="1"/>
  <c r="U215" i="23"/>
  <c r="T215" i="23"/>
  <c r="S215" i="23"/>
  <c r="R215" i="23"/>
  <c r="Q215" i="23"/>
  <c r="P215" i="23"/>
  <c r="O215" i="23"/>
  <c r="N215" i="23"/>
  <c r="K215" i="23"/>
  <c r="I215" i="23"/>
  <c r="H215" i="23"/>
  <c r="G215" i="23"/>
  <c r="F215" i="23"/>
  <c r="E215" i="23"/>
  <c r="D215" i="23"/>
  <c r="C215" i="23"/>
  <c r="B215" i="23"/>
  <c r="X214" i="23"/>
  <c r="V214" i="23"/>
  <c r="W214" i="23" s="1"/>
  <c r="U214" i="23"/>
  <c r="T214" i="23"/>
  <c r="S214" i="23"/>
  <c r="R214" i="23"/>
  <c r="Q214" i="23"/>
  <c r="P214" i="23"/>
  <c r="O214" i="23"/>
  <c r="N214" i="23"/>
  <c r="K214" i="23"/>
  <c r="I214" i="23"/>
  <c r="H214" i="23"/>
  <c r="G214" i="23"/>
  <c r="F214" i="23"/>
  <c r="E214" i="23"/>
  <c r="D214" i="23"/>
  <c r="C214" i="23"/>
  <c r="B214" i="23"/>
  <c r="X213" i="23"/>
  <c r="V213" i="23"/>
  <c r="W213" i="23" s="1"/>
  <c r="U213" i="23"/>
  <c r="T213" i="23"/>
  <c r="S213" i="23"/>
  <c r="R213" i="23"/>
  <c r="Q213" i="23"/>
  <c r="P213" i="23"/>
  <c r="O213" i="23"/>
  <c r="N213" i="23"/>
  <c r="K213" i="23"/>
  <c r="I213" i="23"/>
  <c r="H213" i="23"/>
  <c r="G213" i="23"/>
  <c r="F213" i="23"/>
  <c r="E213" i="23"/>
  <c r="D213" i="23"/>
  <c r="C213" i="23"/>
  <c r="B213" i="23"/>
  <c r="X212" i="23"/>
  <c r="V212" i="23"/>
  <c r="W212" i="23" s="1"/>
  <c r="U212" i="23"/>
  <c r="T212" i="23"/>
  <c r="S212" i="23"/>
  <c r="R212" i="23"/>
  <c r="Q212" i="23"/>
  <c r="P212" i="23"/>
  <c r="O212" i="23"/>
  <c r="N212" i="23"/>
  <c r="K212" i="23"/>
  <c r="I212" i="23"/>
  <c r="H212" i="23"/>
  <c r="G212" i="23"/>
  <c r="F212" i="23"/>
  <c r="E212" i="23"/>
  <c r="D212" i="23"/>
  <c r="C212" i="23"/>
  <c r="B212" i="23"/>
  <c r="X211" i="23"/>
  <c r="V211" i="23"/>
  <c r="W211" i="23" s="1"/>
  <c r="U211" i="23"/>
  <c r="T211" i="23"/>
  <c r="S211" i="23"/>
  <c r="R211" i="23"/>
  <c r="Q211" i="23"/>
  <c r="P211" i="23"/>
  <c r="O211" i="23"/>
  <c r="N211" i="23"/>
  <c r="K211" i="23"/>
  <c r="I211" i="23"/>
  <c r="H211" i="23"/>
  <c r="G211" i="23"/>
  <c r="F211" i="23"/>
  <c r="E211" i="23"/>
  <c r="D211" i="23"/>
  <c r="C211" i="23"/>
  <c r="B211" i="23"/>
  <c r="X210" i="23"/>
  <c r="V210" i="23"/>
  <c r="W210" i="23" s="1"/>
  <c r="U210" i="23"/>
  <c r="T210" i="23"/>
  <c r="S210" i="23"/>
  <c r="R210" i="23"/>
  <c r="Q210" i="23"/>
  <c r="P210" i="23"/>
  <c r="O210" i="23"/>
  <c r="N210" i="23"/>
  <c r="K210" i="23"/>
  <c r="I210" i="23"/>
  <c r="H210" i="23"/>
  <c r="G210" i="23"/>
  <c r="F210" i="23"/>
  <c r="E210" i="23"/>
  <c r="D210" i="23"/>
  <c r="C210" i="23"/>
  <c r="B210" i="23"/>
  <c r="X209" i="23"/>
  <c r="V209" i="23"/>
  <c r="W209" i="23" s="1"/>
  <c r="U209" i="23"/>
  <c r="T209" i="23"/>
  <c r="S209" i="23"/>
  <c r="R209" i="23"/>
  <c r="Q209" i="23"/>
  <c r="P209" i="23"/>
  <c r="O209" i="23"/>
  <c r="N209" i="23"/>
  <c r="K209" i="23"/>
  <c r="I209" i="23"/>
  <c r="H209" i="23"/>
  <c r="G209" i="23"/>
  <c r="F209" i="23"/>
  <c r="E209" i="23"/>
  <c r="D209" i="23"/>
  <c r="C209" i="23"/>
  <c r="B209" i="23"/>
  <c r="X208" i="23"/>
  <c r="V208" i="23"/>
  <c r="W208" i="23" s="1"/>
  <c r="U208" i="23"/>
  <c r="T208" i="23"/>
  <c r="S208" i="23"/>
  <c r="R208" i="23"/>
  <c r="Q208" i="23"/>
  <c r="P208" i="23"/>
  <c r="O208" i="23"/>
  <c r="N208" i="23"/>
  <c r="K208" i="23"/>
  <c r="I208" i="23"/>
  <c r="H208" i="23"/>
  <c r="G208" i="23"/>
  <c r="F208" i="23"/>
  <c r="E208" i="23"/>
  <c r="D208" i="23"/>
  <c r="C208" i="23"/>
  <c r="B208" i="23"/>
  <c r="X207" i="23"/>
  <c r="V207" i="23"/>
  <c r="W207" i="23" s="1"/>
  <c r="U207" i="23"/>
  <c r="T207" i="23"/>
  <c r="S207" i="23"/>
  <c r="R207" i="23"/>
  <c r="Q207" i="23"/>
  <c r="P207" i="23"/>
  <c r="O207" i="23"/>
  <c r="N207" i="23"/>
  <c r="K207" i="23"/>
  <c r="I207" i="23"/>
  <c r="H207" i="23"/>
  <c r="G207" i="23"/>
  <c r="F207" i="23"/>
  <c r="E207" i="23"/>
  <c r="D207" i="23"/>
  <c r="C207" i="23"/>
  <c r="B207" i="23"/>
  <c r="X206" i="23"/>
  <c r="V206" i="23"/>
  <c r="W206" i="23" s="1"/>
  <c r="U206" i="23"/>
  <c r="T206" i="23"/>
  <c r="S206" i="23"/>
  <c r="R206" i="23"/>
  <c r="Q206" i="23"/>
  <c r="P206" i="23"/>
  <c r="O206" i="23"/>
  <c r="N206" i="23"/>
  <c r="K206" i="23"/>
  <c r="I206" i="23"/>
  <c r="H206" i="23"/>
  <c r="G206" i="23"/>
  <c r="F206" i="23"/>
  <c r="E206" i="23"/>
  <c r="D206" i="23"/>
  <c r="C206" i="23"/>
  <c r="B206" i="23"/>
  <c r="X205" i="23"/>
  <c r="V205" i="23"/>
  <c r="W205" i="23" s="1"/>
  <c r="U205" i="23"/>
  <c r="T205" i="23"/>
  <c r="S205" i="23"/>
  <c r="R205" i="23"/>
  <c r="Q205" i="23"/>
  <c r="P205" i="23"/>
  <c r="O205" i="23"/>
  <c r="N205" i="23"/>
  <c r="K205" i="23"/>
  <c r="I205" i="23"/>
  <c r="H205" i="23"/>
  <c r="G205" i="23"/>
  <c r="F205" i="23"/>
  <c r="E205" i="23"/>
  <c r="D205" i="23"/>
  <c r="C205" i="23"/>
  <c r="B205" i="23"/>
  <c r="X204" i="23"/>
  <c r="V204" i="23"/>
  <c r="W204" i="23" s="1"/>
  <c r="U204" i="23"/>
  <c r="T204" i="23"/>
  <c r="S204" i="23"/>
  <c r="R204" i="23"/>
  <c r="Q204" i="23"/>
  <c r="P204" i="23"/>
  <c r="O204" i="23"/>
  <c r="N204" i="23"/>
  <c r="K204" i="23"/>
  <c r="I204" i="23"/>
  <c r="H204" i="23"/>
  <c r="G204" i="23"/>
  <c r="F204" i="23"/>
  <c r="E204" i="23"/>
  <c r="D204" i="23"/>
  <c r="C204" i="23"/>
  <c r="B204" i="23"/>
  <c r="X203" i="23"/>
  <c r="V203" i="23"/>
  <c r="W203" i="23" s="1"/>
  <c r="U203" i="23"/>
  <c r="T203" i="23"/>
  <c r="S203" i="23"/>
  <c r="R203" i="23"/>
  <c r="Q203" i="23"/>
  <c r="P203" i="23"/>
  <c r="O203" i="23"/>
  <c r="N203" i="23"/>
  <c r="K203" i="23"/>
  <c r="I203" i="23"/>
  <c r="H203" i="23"/>
  <c r="G203" i="23"/>
  <c r="F203" i="23"/>
  <c r="E203" i="23"/>
  <c r="D203" i="23"/>
  <c r="C203" i="23"/>
  <c r="B203" i="23"/>
  <c r="X202" i="23"/>
  <c r="V202" i="23"/>
  <c r="W202" i="23" s="1"/>
  <c r="U202" i="23"/>
  <c r="T202" i="23"/>
  <c r="S202" i="23"/>
  <c r="R202" i="23"/>
  <c r="Q202" i="23"/>
  <c r="P202" i="23"/>
  <c r="O202" i="23"/>
  <c r="N202" i="23"/>
  <c r="K202" i="23"/>
  <c r="I202" i="23"/>
  <c r="H202" i="23"/>
  <c r="G202" i="23"/>
  <c r="F202" i="23"/>
  <c r="E202" i="23"/>
  <c r="D202" i="23"/>
  <c r="C202" i="23"/>
  <c r="B202" i="23"/>
  <c r="X201" i="23"/>
  <c r="V201" i="23"/>
  <c r="W201" i="23" s="1"/>
  <c r="U201" i="23"/>
  <c r="T201" i="23"/>
  <c r="S201" i="23"/>
  <c r="R201" i="23"/>
  <c r="Q201" i="23"/>
  <c r="P201" i="23"/>
  <c r="O201" i="23"/>
  <c r="N201" i="23"/>
  <c r="K201" i="23"/>
  <c r="I201" i="23"/>
  <c r="H201" i="23"/>
  <c r="G201" i="23"/>
  <c r="F201" i="23"/>
  <c r="E201" i="23"/>
  <c r="D201" i="23"/>
  <c r="C201" i="23"/>
  <c r="B201" i="23"/>
  <c r="X200" i="23"/>
  <c r="V200" i="23"/>
  <c r="W200" i="23" s="1"/>
  <c r="U200" i="23"/>
  <c r="T200" i="23"/>
  <c r="S200" i="23"/>
  <c r="R200" i="23"/>
  <c r="Q200" i="23"/>
  <c r="P200" i="23"/>
  <c r="O200" i="23"/>
  <c r="N200" i="23"/>
  <c r="K200" i="23"/>
  <c r="I200" i="23"/>
  <c r="H200" i="23"/>
  <c r="G200" i="23"/>
  <c r="F200" i="23"/>
  <c r="E200" i="23"/>
  <c r="D200" i="23"/>
  <c r="C200" i="23"/>
  <c r="B200" i="23"/>
  <c r="X199" i="23"/>
  <c r="V199" i="23"/>
  <c r="W199" i="23" s="1"/>
  <c r="U199" i="23"/>
  <c r="T199" i="23"/>
  <c r="S199" i="23"/>
  <c r="R199" i="23"/>
  <c r="Q199" i="23"/>
  <c r="P199" i="23"/>
  <c r="O199" i="23"/>
  <c r="N199" i="23"/>
  <c r="K199" i="23"/>
  <c r="I199" i="23"/>
  <c r="H199" i="23"/>
  <c r="G199" i="23"/>
  <c r="F199" i="23"/>
  <c r="E199" i="23"/>
  <c r="D199" i="23"/>
  <c r="C199" i="23"/>
  <c r="B199" i="23"/>
  <c r="X198" i="23"/>
  <c r="V198" i="23"/>
  <c r="W198" i="23" s="1"/>
  <c r="U198" i="23"/>
  <c r="T198" i="23"/>
  <c r="S198" i="23"/>
  <c r="R198" i="23"/>
  <c r="Q198" i="23"/>
  <c r="P198" i="23"/>
  <c r="O198" i="23"/>
  <c r="N198" i="23"/>
  <c r="K198" i="23"/>
  <c r="I198" i="23"/>
  <c r="H198" i="23"/>
  <c r="G198" i="23"/>
  <c r="F198" i="23"/>
  <c r="E198" i="23"/>
  <c r="D198" i="23"/>
  <c r="C198" i="23"/>
  <c r="B198" i="23"/>
  <c r="X197" i="23"/>
  <c r="V197" i="23"/>
  <c r="W197" i="23" s="1"/>
  <c r="U197" i="23"/>
  <c r="T197" i="23"/>
  <c r="S197" i="23"/>
  <c r="R197" i="23"/>
  <c r="Q197" i="23"/>
  <c r="P197" i="23"/>
  <c r="O197" i="23"/>
  <c r="N197" i="23"/>
  <c r="K197" i="23"/>
  <c r="I197" i="23"/>
  <c r="H197" i="23"/>
  <c r="G197" i="23"/>
  <c r="F197" i="23"/>
  <c r="E197" i="23"/>
  <c r="D197" i="23"/>
  <c r="C197" i="23"/>
  <c r="B197" i="23"/>
  <c r="X196" i="23"/>
  <c r="V196" i="23"/>
  <c r="W196" i="23" s="1"/>
  <c r="U196" i="23"/>
  <c r="T196" i="23"/>
  <c r="S196" i="23"/>
  <c r="R196" i="23"/>
  <c r="Q196" i="23"/>
  <c r="P196" i="23"/>
  <c r="O196" i="23"/>
  <c r="N196" i="23"/>
  <c r="K196" i="23"/>
  <c r="I196" i="23"/>
  <c r="H196" i="23"/>
  <c r="G196" i="23"/>
  <c r="F196" i="23"/>
  <c r="E196" i="23"/>
  <c r="D196" i="23"/>
  <c r="C196" i="23"/>
  <c r="B196" i="23"/>
  <c r="X195" i="23"/>
  <c r="V195" i="23"/>
  <c r="W195" i="23" s="1"/>
  <c r="U195" i="23"/>
  <c r="T195" i="23"/>
  <c r="S195" i="23"/>
  <c r="R195" i="23"/>
  <c r="Q195" i="23"/>
  <c r="P195" i="23"/>
  <c r="O195" i="23"/>
  <c r="N195" i="23"/>
  <c r="K195" i="23"/>
  <c r="I195" i="23"/>
  <c r="H195" i="23"/>
  <c r="G195" i="23"/>
  <c r="F195" i="23"/>
  <c r="E195" i="23"/>
  <c r="D195" i="23"/>
  <c r="C195" i="23"/>
  <c r="B195" i="23"/>
  <c r="X194" i="23"/>
  <c r="V194" i="23"/>
  <c r="W194" i="23" s="1"/>
  <c r="U194" i="23"/>
  <c r="T194" i="23"/>
  <c r="S194" i="23"/>
  <c r="R194" i="23"/>
  <c r="Q194" i="23"/>
  <c r="P194" i="23"/>
  <c r="O194" i="23"/>
  <c r="N194" i="23"/>
  <c r="K194" i="23"/>
  <c r="I194" i="23"/>
  <c r="H194" i="23"/>
  <c r="G194" i="23"/>
  <c r="F194" i="23"/>
  <c r="E194" i="23"/>
  <c r="D194" i="23"/>
  <c r="C194" i="23"/>
  <c r="B194" i="23"/>
  <c r="X193" i="23"/>
  <c r="V193" i="23"/>
  <c r="W193" i="23" s="1"/>
  <c r="U193" i="23"/>
  <c r="T193" i="23"/>
  <c r="S193" i="23"/>
  <c r="R193" i="23"/>
  <c r="Q193" i="23"/>
  <c r="P193" i="23"/>
  <c r="O193" i="23"/>
  <c r="N193" i="23"/>
  <c r="K193" i="23"/>
  <c r="I193" i="23"/>
  <c r="H193" i="23"/>
  <c r="G193" i="23"/>
  <c r="F193" i="23"/>
  <c r="E193" i="23"/>
  <c r="D193" i="23"/>
  <c r="C193" i="23"/>
  <c r="B193" i="23"/>
  <c r="X192" i="23"/>
  <c r="V192" i="23"/>
  <c r="W192" i="23" s="1"/>
  <c r="U192" i="23"/>
  <c r="T192" i="23"/>
  <c r="S192" i="23"/>
  <c r="R192" i="23"/>
  <c r="Q192" i="23"/>
  <c r="P192" i="23"/>
  <c r="O192" i="23"/>
  <c r="N192" i="23"/>
  <c r="K192" i="23"/>
  <c r="I192" i="23"/>
  <c r="H192" i="23"/>
  <c r="G192" i="23"/>
  <c r="F192" i="23"/>
  <c r="E192" i="23"/>
  <c r="D192" i="23"/>
  <c r="C192" i="23"/>
  <c r="B192" i="23"/>
  <c r="X191" i="23"/>
  <c r="V191" i="23"/>
  <c r="W191" i="23" s="1"/>
  <c r="U191" i="23"/>
  <c r="T191" i="23"/>
  <c r="S191" i="23"/>
  <c r="R191" i="23"/>
  <c r="Q191" i="23"/>
  <c r="P191" i="23"/>
  <c r="O191" i="23"/>
  <c r="N191" i="23"/>
  <c r="K191" i="23"/>
  <c r="I191" i="23"/>
  <c r="H191" i="23"/>
  <c r="G191" i="23"/>
  <c r="F191" i="23"/>
  <c r="E191" i="23"/>
  <c r="D191" i="23"/>
  <c r="C191" i="23"/>
  <c r="B191" i="23"/>
  <c r="X190" i="23"/>
  <c r="V190" i="23"/>
  <c r="W190" i="23" s="1"/>
  <c r="U190" i="23"/>
  <c r="T190" i="23"/>
  <c r="S190" i="23"/>
  <c r="R190" i="23"/>
  <c r="Q190" i="23"/>
  <c r="P190" i="23"/>
  <c r="O190" i="23"/>
  <c r="N190" i="23"/>
  <c r="K190" i="23"/>
  <c r="I190" i="23"/>
  <c r="H190" i="23"/>
  <c r="G190" i="23"/>
  <c r="F190" i="23"/>
  <c r="E190" i="23"/>
  <c r="D190" i="23"/>
  <c r="C190" i="23"/>
  <c r="B190" i="23"/>
  <c r="X189" i="23"/>
  <c r="V189" i="23"/>
  <c r="W189" i="23" s="1"/>
  <c r="U189" i="23"/>
  <c r="T189" i="23"/>
  <c r="S189" i="23"/>
  <c r="R189" i="23"/>
  <c r="Q189" i="23"/>
  <c r="P189" i="23"/>
  <c r="O189" i="23"/>
  <c r="N189" i="23"/>
  <c r="K189" i="23"/>
  <c r="I189" i="23"/>
  <c r="H189" i="23"/>
  <c r="G189" i="23"/>
  <c r="F189" i="23"/>
  <c r="E189" i="23"/>
  <c r="D189" i="23"/>
  <c r="C189" i="23"/>
  <c r="B189" i="23"/>
  <c r="X188" i="23"/>
  <c r="V188" i="23"/>
  <c r="W188" i="23" s="1"/>
  <c r="U188" i="23"/>
  <c r="T188" i="23"/>
  <c r="S188" i="23"/>
  <c r="R188" i="23"/>
  <c r="Q188" i="23"/>
  <c r="P188" i="23"/>
  <c r="O188" i="23"/>
  <c r="N188" i="23"/>
  <c r="K188" i="23"/>
  <c r="I188" i="23"/>
  <c r="H188" i="23"/>
  <c r="G188" i="23"/>
  <c r="F188" i="23"/>
  <c r="E188" i="23"/>
  <c r="D188" i="23"/>
  <c r="C188" i="23"/>
  <c r="B188" i="23"/>
  <c r="X187" i="23"/>
  <c r="V187" i="23"/>
  <c r="W187" i="23" s="1"/>
  <c r="U187" i="23"/>
  <c r="T187" i="23"/>
  <c r="S187" i="23"/>
  <c r="R187" i="23"/>
  <c r="Q187" i="23"/>
  <c r="P187" i="23"/>
  <c r="O187" i="23"/>
  <c r="N187" i="23"/>
  <c r="K187" i="23"/>
  <c r="I187" i="23"/>
  <c r="H187" i="23"/>
  <c r="G187" i="23"/>
  <c r="F187" i="23"/>
  <c r="E187" i="23"/>
  <c r="D187" i="23"/>
  <c r="C187" i="23"/>
  <c r="B187" i="23"/>
  <c r="X186" i="23"/>
  <c r="V186" i="23"/>
  <c r="W186" i="23" s="1"/>
  <c r="U186" i="23"/>
  <c r="T186" i="23"/>
  <c r="S186" i="23"/>
  <c r="R186" i="23"/>
  <c r="Q186" i="23"/>
  <c r="P186" i="23"/>
  <c r="O186" i="23"/>
  <c r="N186" i="23"/>
  <c r="K186" i="23"/>
  <c r="I186" i="23"/>
  <c r="H186" i="23"/>
  <c r="G186" i="23"/>
  <c r="F186" i="23"/>
  <c r="E186" i="23"/>
  <c r="D186" i="23"/>
  <c r="C186" i="23"/>
  <c r="B186" i="23"/>
  <c r="X185" i="23"/>
  <c r="V185" i="23"/>
  <c r="W185" i="23" s="1"/>
  <c r="U185" i="23"/>
  <c r="T185" i="23"/>
  <c r="S185" i="23"/>
  <c r="R185" i="23"/>
  <c r="Q185" i="23"/>
  <c r="P185" i="23"/>
  <c r="O185" i="23"/>
  <c r="N185" i="23"/>
  <c r="K185" i="23"/>
  <c r="I185" i="23"/>
  <c r="H185" i="23"/>
  <c r="G185" i="23"/>
  <c r="F185" i="23"/>
  <c r="E185" i="23"/>
  <c r="D185" i="23"/>
  <c r="C185" i="23"/>
  <c r="B185" i="23"/>
  <c r="X184" i="23"/>
  <c r="V184" i="23"/>
  <c r="W184" i="23" s="1"/>
  <c r="U184" i="23"/>
  <c r="T184" i="23"/>
  <c r="S184" i="23"/>
  <c r="R184" i="23"/>
  <c r="Q184" i="23"/>
  <c r="P184" i="23"/>
  <c r="O184" i="23"/>
  <c r="N184" i="23"/>
  <c r="K184" i="23"/>
  <c r="I184" i="23"/>
  <c r="H184" i="23"/>
  <c r="G184" i="23"/>
  <c r="F184" i="23"/>
  <c r="E184" i="23"/>
  <c r="D184" i="23"/>
  <c r="C184" i="23"/>
  <c r="B184" i="23"/>
  <c r="X183" i="23"/>
  <c r="V183" i="23"/>
  <c r="W183" i="23" s="1"/>
  <c r="U183" i="23"/>
  <c r="T183" i="23"/>
  <c r="S183" i="23"/>
  <c r="R183" i="23"/>
  <c r="Q183" i="23"/>
  <c r="P183" i="23"/>
  <c r="O183" i="23"/>
  <c r="N183" i="23"/>
  <c r="K183" i="23"/>
  <c r="I183" i="23"/>
  <c r="H183" i="23"/>
  <c r="G183" i="23"/>
  <c r="F183" i="23"/>
  <c r="E183" i="23"/>
  <c r="D183" i="23"/>
  <c r="C183" i="23"/>
  <c r="B183" i="23"/>
  <c r="X182" i="23"/>
  <c r="V182" i="23"/>
  <c r="W182" i="23" s="1"/>
  <c r="U182" i="23"/>
  <c r="T182" i="23"/>
  <c r="S182" i="23"/>
  <c r="R182" i="23"/>
  <c r="Q182" i="23"/>
  <c r="P182" i="23"/>
  <c r="O182" i="23"/>
  <c r="N182" i="23"/>
  <c r="K182" i="23"/>
  <c r="I182" i="23"/>
  <c r="H182" i="23"/>
  <c r="G182" i="23"/>
  <c r="F182" i="23"/>
  <c r="E182" i="23"/>
  <c r="D182" i="23"/>
  <c r="C182" i="23"/>
  <c r="B182" i="23"/>
  <c r="X181" i="23"/>
  <c r="V181" i="23"/>
  <c r="W181" i="23" s="1"/>
  <c r="U181" i="23"/>
  <c r="T181" i="23"/>
  <c r="S181" i="23"/>
  <c r="R181" i="23"/>
  <c r="Q181" i="23"/>
  <c r="P181" i="23"/>
  <c r="O181" i="23"/>
  <c r="N181" i="23"/>
  <c r="K181" i="23"/>
  <c r="I181" i="23"/>
  <c r="H181" i="23"/>
  <c r="G181" i="23"/>
  <c r="F181" i="23"/>
  <c r="E181" i="23"/>
  <c r="D181" i="23"/>
  <c r="C181" i="23"/>
  <c r="B181" i="23"/>
  <c r="X180" i="23"/>
  <c r="V180" i="23"/>
  <c r="W180" i="23" s="1"/>
  <c r="U180" i="23"/>
  <c r="T180" i="23"/>
  <c r="S180" i="23"/>
  <c r="R180" i="23"/>
  <c r="Q180" i="23"/>
  <c r="P180" i="23"/>
  <c r="O180" i="23"/>
  <c r="N180" i="23"/>
  <c r="K180" i="23"/>
  <c r="I180" i="23"/>
  <c r="H180" i="23"/>
  <c r="G180" i="23"/>
  <c r="F180" i="23"/>
  <c r="E180" i="23"/>
  <c r="D180" i="23"/>
  <c r="C180" i="23"/>
  <c r="B180" i="23"/>
  <c r="X179" i="23"/>
  <c r="V179" i="23"/>
  <c r="W179" i="23" s="1"/>
  <c r="U179" i="23"/>
  <c r="T179" i="23"/>
  <c r="S179" i="23"/>
  <c r="R179" i="23"/>
  <c r="Q179" i="23"/>
  <c r="P179" i="23"/>
  <c r="O179" i="23"/>
  <c r="N179" i="23"/>
  <c r="K179" i="23"/>
  <c r="I179" i="23"/>
  <c r="H179" i="23"/>
  <c r="G179" i="23"/>
  <c r="F179" i="23"/>
  <c r="E179" i="23"/>
  <c r="D179" i="23"/>
  <c r="C179" i="23"/>
  <c r="B179" i="23"/>
  <c r="X178" i="23"/>
  <c r="V178" i="23"/>
  <c r="W178" i="23" s="1"/>
  <c r="U178" i="23"/>
  <c r="T178" i="23"/>
  <c r="S178" i="23"/>
  <c r="R178" i="23"/>
  <c r="Q178" i="23"/>
  <c r="P178" i="23"/>
  <c r="O178" i="23"/>
  <c r="N178" i="23"/>
  <c r="K178" i="23"/>
  <c r="I178" i="23"/>
  <c r="H178" i="23"/>
  <c r="G178" i="23"/>
  <c r="F178" i="23"/>
  <c r="E178" i="23"/>
  <c r="D178" i="23"/>
  <c r="C178" i="23"/>
  <c r="B178" i="23"/>
  <c r="X177" i="23"/>
  <c r="V177" i="23"/>
  <c r="W177" i="23" s="1"/>
  <c r="U177" i="23"/>
  <c r="T177" i="23"/>
  <c r="S177" i="23"/>
  <c r="R177" i="23"/>
  <c r="Q177" i="23"/>
  <c r="P177" i="23"/>
  <c r="O177" i="23"/>
  <c r="N177" i="23"/>
  <c r="K177" i="23"/>
  <c r="I177" i="23"/>
  <c r="H177" i="23"/>
  <c r="G177" i="23"/>
  <c r="F177" i="23"/>
  <c r="E177" i="23"/>
  <c r="D177" i="23"/>
  <c r="C177" i="23"/>
  <c r="B177" i="23"/>
  <c r="X176" i="23"/>
  <c r="V176" i="23"/>
  <c r="W176" i="23" s="1"/>
  <c r="U176" i="23"/>
  <c r="T176" i="23"/>
  <c r="S176" i="23"/>
  <c r="R176" i="23"/>
  <c r="Q176" i="23"/>
  <c r="P176" i="23"/>
  <c r="O176" i="23"/>
  <c r="N176" i="23"/>
  <c r="K176" i="23"/>
  <c r="I176" i="23"/>
  <c r="H176" i="23"/>
  <c r="G176" i="23"/>
  <c r="F176" i="23"/>
  <c r="E176" i="23"/>
  <c r="D176" i="23"/>
  <c r="C176" i="23"/>
  <c r="B176" i="23"/>
  <c r="X175" i="23"/>
  <c r="V175" i="23"/>
  <c r="W175" i="23" s="1"/>
  <c r="U175" i="23"/>
  <c r="T175" i="23"/>
  <c r="S175" i="23"/>
  <c r="R175" i="23"/>
  <c r="Q175" i="23"/>
  <c r="P175" i="23"/>
  <c r="O175" i="23"/>
  <c r="N175" i="23"/>
  <c r="K175" i="23"/>
  <c r="I175" i="23"/>
  <c r="H175" i="23"/>
  <c r="G175" i="23"/>
  <c r="F175" i="23"/>
  <c r="E175" i="23"/>
  <c r="D175" i="23"/>
  <c r="C175" i="23"/>
  <c r="B175" i="23"/>
  <c r="X174" i="23"/>
  <c r="V174" i="23"/>
  <c r="W174" i="23" s="1"/>
  <c r="U174" i="23"/>
  <c r="T174" i="23"/>
  <c r="S174" i="23"/>
  <c r="R174" i="23"/>
  <c r="Q174" i="23"/>
  <c r="P174" i="23"/>
  <c r="O174" i="23"/>
  <c r="N174" i="23"/>
  <c r="K174" i="23"/>
  <c r="I174" i="23"/>
  <c r="H174" i="23"/>
  <c r="G174" i="23"/>
  <c r="F174" i="23"/>
  <c r="E174" i="23"/>
  <c r="D174" i="23"/>
  <c r="C174" i="23"/>
  <c r="B174" i="23"/>
  <c r="X173" i="23"/>
  <c r="V173" i="23"/>
  <c r="W173" i="23" s="1"/>
  <c r="U173" i="23"/>
  <c r="T173" i="23"/>
  <c r="S173" i="23"/>
  <c r="R173" i="23"/>
  <c r="Q173" i="23"/>
  <c r="P173" i="23"/>
  <c r="O173" i="23"/>
  <c r="N173" i="23"/>
  <c r="K173" i="23"/>
  <c r="I173" i="23"/>
  <c r="H173" i="23"/>
  <c r="G173" i="23"/>
  <c r="F173" i="23"/>
  <c r="E173" i="23"/>
  <c r="D173" i="23"/>
  <c r="C173" i="23"/>
  <c r="B173" i="23"/>
  <c r="X172" i="23"/>
  <c r="V172" i="23"/>
  <c r="W172" i="23" s="1"/>
  <c r="U172" i="23"/>
  <c r="T172" i="23"/>
  <c r="S172" i="23"/>
  <c r="R172" i="23"/>
  <c r="Q172" i="23"/>
  <c r="P172" i="23"/>
  <c r="O172" i="23"/>
  <c r="N172" i="23"/>
  <c r="K172" i="23"/>
  <c r="I172" i="23"/>
  <c r="H172" i="23"/>
  <c r="G172" i="23"/>
  <c r="F172" i="23"/>
  <c r="E172" i="23"/>
  <c r="D172" i="23"/>
  <c r="C172" i="23"/>
  <c r="B172" i="23"/>
  <c r="X171" i="23"/>
  <c r="V171" i="23"/>
  <c r="W171" i="23" s="1"/>
  <c r="U171" i="23"/>
  <c r="T171" i="23"/>
  <c r="S171" i="23"/>
  <c r="R171" i="23"/>
  <c r="Q171" i="23"/>
  <c r="P171" i="23"/>
  <c r="O171" i="23"/>
  <c r="N171" i="23"/>
  <c r="K171" i="23"/>
  <c r="I171" i="23"/>
  <c r="H171" i="23"/>
  <c r="G171" i="23"/>
  <c r="F171" i="23"/>
  <c r="E171" i="23"/>
  <c r="D171" i="23"/>
  <c r="C171" i="23"/>
  <c r="B171" i="23"/>
  <c r="X170" i="23"/>
  <c r="V170" i="23"/>
  <c r="W170" i="23" s="1"/>
  <c r="U170" i="23"/>
  <c r="T170" i="23"/>
  <c r="S170" i="23"/>
  <c r="R170" i="23"/>
  <c r="Q170" i="23"/>
  <c r="P170" i="23"/>
  <c r="O170" i="23"/>
  <c r="N170" i="23"/>
  <c r="K170" i="23"/>
  <c r="I170" i="23"/>
  <c r="H170" i="23"/>
  <c r="G170" i="23"/>
  <c r="F170" i="23"/>
  <c r="E170" i="23"/>
  <c r="D170" i="23"/>
  <c r="C170" i="23"/>
  <c r="B170" i="23"/>
  <c r="X169" i="23"/>
  <c r="V169" i="23"/>
  <c r="W169" i="23" s="1"/>
  <c r="U169" i="23"/>
  <c r="T169" i="23"/>
  <c r="S169" i="23"/>
  <c r="R169" i="23"/>
  <c r="Q169" i="23"/>
  <c r="P169" i="23"/>
  <c r="O169" i="23"/>
  <c r="N169" i="23"/>
  <c r="K169" i="23"/>
  <c r="I169" i="23"/>
  <c r="H169" i="23"/>
  <c r="G169" i="23"/>
  <c r="F169" i="23"/>
  <c r="E169" i="23"/>
  <c r="D169" i="23"/>
  <c r="C169" i="23"/>
  <c r="B169" i="23"/>
  <c r="X168" i="23"/>
  <c r="V168" i="23"/>
  <c r="W168" i="23" s="1"/>
  <c r="U168" i="23"/>
  <c r="T168" i="23"/>
  <c r="S168" i="23"/>
  <c r="R168" i="23"/>
  <c r="Q168" i="23"/>
  <c r="P168" i="23"/>
  <c r="O168" i="23"/>
  <c r="N168" i="23"/>
  <c r="K168" i="23"/>
  <c r="I168" i="23"/>
  <c r="H168" i="23"/>
  <c r="G168" i="23"/>
  <c r="F168" i="23"/>
  <c r="E168" i="23"/>
  <c r="D168" i="23"/>
  <c r="C168" i="23"/>
  <c r="B168" i="23"/>
  <c r="X167" i="23"/>
  <c r="V167" i="23"/>
  <c r="W167" i="23" s="1"/>
  <c r="U167" i="23"/>
  <c r="T167" i="23"/>
  <c r="S167" i="23"/>
  <c r="R167" i="23"/>
  <c r="Q167" i="23"/>
  <c r="P167" i="23"/>
  <c r="O167" i="23"/>
  <c r="N167" i="23"/>
  <c r="K167" i="23"/>
  <c r="I167" i="23"/>
  <c r="H167" i="23"/>
  <c r="G167" i="23"/>
  <c r="F167" i="23"/>
  <c r="E167" i="23"/>
  <c r="D167" i="23"/>
  <c r="C167" i="23"/>
  <c r="B167" i="23"/>
  <c r="X166" i="23"/>
  <c r="V166" i="23"/>
  <c r="W166" i="23" s="1"/>
  <c r="U166" i="23"/>
  <c r="T166" i="23"/>
  <c r="S166" i="23"/>
  <c r="R166" i="23"/>
  <c r="Q166" i="23"/>
  <c r="P166" i="23"/>
  <c r="O166" i="23"/>
  <c r="N166" i="23"/>
  <c r="K166" i="23"/>
  <c r="I166" i="23"/>
  <c r="H166" i="23"/>
  <c r="G166" i="23"/>
  <c r="F166" i="23"/>
  <c r="E166" i="23"/>
  <c r="D166" i="23"/>
  <c r="C166" i="23"/>
  <c r="B166" i="23"/>
  <c r="X165" i="23"/>
  <c r="V165" i="23"/>
  <c r="W165" i="23" s="1"/>
  <c r="U165" i="23"/>
  <c r="T165" i="23"/>
  <c r="S165" i="23"/>
  <c r="R165" i="23"/>
  <c r="Q165" i="23"/>
  <c r="P165" i="23"/>
  <c r="O165" i="23"/>
  <c r="N165" i="23"/>
  <c r="K165" i="23"/>
  <c r="I165" i="23"/>
  <c r="H165" i="23"/>
  <c r="G165" i="23"/>
  <c r="F165" i="23"/>
  <c r="E165" i="23"/>
  <c r="D165" i="23"/>
  <c r="C165" i="23"/>
  <c r="B165" i="23"/>
  <c r="X164" i="23"/>
  <c r="V164" i="23"/>
  <c r="W164" i="23" s="1"/>
  <c r="U164" i="23"/>
  <c r="T164" i="23"/>
  <c r="S164" i="23"/>
  <c r="R164" i="23"/>
  <c r="Q164" i="23"/>
  <c r="P164" i="23"/>
  <c r="O164" i="23"/>
  <c r="N164" i="23"/>
  <c r="K164" i="23"/>
  <c r="I164" i="23"/>
  <c r="H164" i="23"/>
  <c r="G164" i="23"/>
  <c r="F164" i="23"/>
  <c r="E164" i="23"/>
  <c r="D164" i="23"/>
  <c r="C164" i="23"/>
  <c r="B164" i="23"/>
  <c r="X163" i="23"/>
  <c r="V163" i="23"/>
  <c r="W163" i="23" s="1"/>
  <c r="U163" i="23"/>
  <c r="T163" i="23"/>
  <c r="S163" i="23"/>
  <c r="R163" i="23"/>
  <c r="Q163" i="23"/>
  <c r="P163" i="23"/>
  <c r="O163" i="23"/>
  <c r="N163" i="23"/>
  <c r="K163" i="23"/>
  <c r="I163" i="23"/>
  <c r="H163" i="23"/>
  <c r="G163" i="23"/>
  <c r="F163" i="23"/>
  <c r="E163" i="23"/>
  <c r="D163" i="23"/>
  <c r="C163" i="23"/>
  <c r="B163" i="23"/>
  <c r="X162" i="23"/>
  <c r="V162" i="23"/>
  <c r="W162" i="23" s="1"/>
  <c r="U162" i="23"/>
  <c r="T162" i="23"/>
  <c r="S162" i="23"/>
  <c r="R162" i="23"/>
  <c r="Q162" i="23"/>
  <c r="P162" i="23"/>
  <c r="O162" i="23"/>
  <c r="N162" i="23"/>
  <c r="K162" i="23"/>
  <c r="I162" i="23"/>
  <c r="H162" i="23"/>
  <c r="G162" i="23"/>
  <c r="F162" i="23"/>
  <c r="E162" i="23"/>
  <c r="D162" i="23"/>
  <c r="C162" i="23"/>
  <c r="B162" i="23"/>
  <c r="X161" i="23"/>
  <c r="V161" i="23"/>
  <c r="W161" i="23" s="1"/>
  <c r="U161" i="23"/>
  <c r="T161" i="23"/>
  <c r="S161" i="23"/>
  <c r="R161" i="23"/>
  <c r="Q161" i="23"/>
  <c r="P161" i="23"/>
  <c r="O161" i="23"/>
  <c r="N161" i="23"/>
  <c r="K161" i="23"/>
  <c r="I161" i="23"/>
  <c r="H161" i="23"/>
  <c r="G161" i="23"/>
  <c r="F161" i="23"/>
  <c r="E161" i="23"/>
  <c r="D161" i="23"/>
  <c r="C161" i="23"/>
  <c r="B161" i="23"/>
  <c r="X160" i="23"/>
  <c r="V160" i="23"/>
  <c r="W160" i="23" s="1"/>
  <c r="U160" i="23"/>
  <c r="T160" i="23"/>
  <c r="S160" i="23"/>
  <c r="R160" i="23"/>
  <c r="Q160" i="23"/>
  <c r="P160" i="23"/>
  <c r="O160" i="23"/>
  <c r="N160" i="23"/>
  <c r="K160" i="23"/>
  <c r="I160" i="23"/>
  <c r="H160" i="23"/>
  <c r="G160" i="23"/>
  <c r="F160" i="23"/>
  <c r="E160" i="23"/>
  <c r="D160" i="23"/>
  <c r="C160" i="23"/>
  <c r="B160" i="23"/>
  <c r="X159" i="23"/>
  <c r="V159" i="23"/>
  <c r="W159" i="23" s="1"/>
  <c r="U159" i="23"/>
  <c r="T159" i="23"/>
  <c r="S159" i="23"/>
  <c r="R159" i="23"/>
  <c r="Q159" i="23"/>
  <c r="P159" i="23"/>
  <c r="O159" i="23"/>
  <c r="N159" i="23"/>
  <c r="K159" i="23"/>
  <c r="I159" i="23"/>
  <c r="H159" i="23"/>
  <c r="G159" i="23"/>
  <c r="F159" i="23"/>
  <c r="E159" i="23"/>
  <c r="D159" i="23"/>
  <c r="C159" i="23"/>
  <c r="B159" i="23"/>
  <c r="X158" i="23"/>
  <c r="V158" i="23"/>
  <c r="W158" i="23" s="1"/>
  <c r="U158" i="23"/>
  <c r="T158" i="23"/>
  <c r="S158" i="23"/>
  <c r="R158" i="23"/>
  <c r="Q158" i="23"/>
  <c r="P158" i="23"/>
  <c r="O158" i="23"/>
  <c r="N158" i="23"/>
  <c r="K158" i="23"/>
  <c r="I158" i="23"/>
  <c r="H158" i="23"/>
  <c r="G158" i="23"/>
  <c r="F158" i="23"/>
  <c r="E158" i="23"/>
  <c r="D158" i="23"/>
  <c r="C158" i="23"/>
  <c r="B158" i="23"/>
  <c r="X157" i="23"/>
  <c r="V157" i="23"/>
  <c r="W157" i="23" s="1"/>
  <c r="U157" i="23"/>
  <c r="T157" i="23"/>
  <c r="S157" i="23"/>
  <c r="R157" i="23"/>
  <c r="Q157" i="23"/>
  <c r="P157" i="23"/>
  <c r="O157" i="23"/>
  <c r="N157" i="23"/>
  <c r="K157" i="23"/>
  <c r="I157" i="23"/>
  <c r="H157" i="23"/>
  <c r="G157" i="23"/>
  <c r="F157" i="23"/>
  <c r="E157" i="23"/>
  <c r="D157" i="23"/>
  <c r="C157" i="23"/>
  <c r="B157" i="23"/>
  <c r="X156" i="23"/>
  <c r="V156" i="23"/>
  <c r="W156" i="23" s="1"/>
  <c r="U156" i="23"/>
  <c r="T156" i="23"/>
  <c r="S156" i="23"/>
  <c r="R156" i="23"/>
  <c r="Q156" i="23"/>
  <c r="P156" i="23"/>
  <c r="O156" i="23"/>
  <c r="N156" i="23"/>
  <c r="K156" i="23"/>
  <c r="I156" i="23"/>
  <c r="H156" i="23"/>
  <c r="G156" i="23"/>
  <c r="F156" i="23"/>
  <c r="E156" i="23"/>
  <c r="D156" i="23"/>
  <c r="C156" i="23"/>
  <c r="B156" i="23"/>
  <c r="X155" i="23"/>
  <c r="V155" i="23"/>
  <c r="W155" i="23" s="1"/>
  <c r="U155" i="23"/>
  <c r="T155" i="23"/>
  <c r="S155" i="23"/>
  <c r="R155" i="23"/>
  <c r="Q155" i="23"/>
  <c r="P155" i="23"/>
  <c r="O155" i="23"/>
  <c r="N155" i="23"/>
  <c r="K155" i="23"/>
  <c r="I155" i="23"/>
  <c r="H155" i="23"/>
  <c r="G155" i="23"/>
  <c r="F155" i="23"/>
  <c r="E155" i="23"/>
  <c r="D155" i="23"/>
  <c r="C155" i="23"/>
  <c r="B155" i="23"/>
  <c r="X154" i="23"/>
  <c r="V154" i="23"/>
  <c r="W154" i="23" s="1"/>
  <c r="U154" i="23"/>
  <c r="T154" i="23"/>
  <c r="S154" i="23"/>
  <c r="R154" i="23"/>
  <c r="Q154" i="23"/>
  <c r="P154" i="23"/>
  <c r="O154" i="23"/>
  <c r="N154" i="23"/>
  <c r="K154" i="23"/>
  <c r="I154" i="23"/>
  <c r="H154" i="23"/>
  <c r="G154" i="23"/>
  <c r="F154" i="23"/>
  <c r="E154" i="23"/>
  <c r="D154" i="23"/>
  <c r="C154" i="23"/>
  <c r="B154" i="23"/>
  <c r="X153" i="23"/>
  <c r="V153" i="23"/>
  <c r="W153" i="23" s="1"/>
  <c r="U153" i="23"/>
  <c r="T153" i="23"/>
  <c r="S153" i="23"/>
  <c r="R153" i="23"/>
  <c r="Q153" i="23"/>
  <c r="P153" i="23"/>
  <c r="O153" i="23"/>
  <c r="N153" i="23"/>
  <c r="K153" i="23"/>
  <c r="I153" i="23"/>
  <c r="H153" i="23"/>
  <c r="G153" i="23"/>
  <c r="F153" i="23"/>
  <c r="E153" i="23"/>
  <c r="D153" i="23"/>
  <c r="C153" i="23"/>
  <c r="B153" i="23"/>
  <c r="X152" i="23"/>
  <c r="V152" i="23"/>
  <c r="W152" i="23" s="1"/>
  <c r="U152" i="23"/>
  <c r="T152" i="23"/>
  <c r="S152" i="23"/>
  <c r="R152" i="23"/>
  <c r="Q152" i="23"/>
  <c r="P152" i="23"/>
  <c r="O152" i="23"/>
  <c r="N152" i="23"/>
  <c r="K152" i="23"/>
  <c r="I152" i="23"/>
  <c r="H152" i="23"/>
  <c r="G152" i="23"/>
  <c r="F152" i="23"/>
  <c r="E152" i="23"/>
  <c r="D152" i="23"/>
  <c r="C152" i="23"/>
  <c r="B152" i="23"/>
  <c r="X151" i="23"/>
  <c r="V151" i="23"/>
  <c r="W151" i="23" s="1"/>
  <c r="U151" i="23"/>
  <c r="T151" i="23"/>
  <c r="S151" i="23"/>
  <c r="R151" i="23"/>
  <c r="Q151" i="23"/>
  <c r="P151" i="23"/>
  <c r="O151" i="23"/>
  <c r="N151" i="23"/>
  <c r="K151" i="23"/>
  <c r="I151" i="23"/>
  <c r="H151" i="23"/>
  <c r="G151" i="23"/>
  <c r="F151" i="23"/>
  <c r="E151" i="23"/>
  <c r="D151" i="23"/>
  <c r="C151" i="23"/>
  <c r="B151" i="23"/>
  <c r="X150" i="23"/>
  <c r="V150" i="23"/>
  <c r="W150" i="23" s="1"/>
  <c r="U150" i="23"/>
  <c r="T150" i="23"/>
  <c r="S150" i="23"/>
  <c r="R150" i="23"/>
  <c r="Q150" i="23"/>
  <c r="P150" i="23"/>
  <c r="O150" i="23"/>
  <c r="N150" i="23"/>
  <c r="K150" i="23"/>
  <c r="I150" i="23"/>
  <c r="H150" i="23"/>
  <c r="G150" i="23"/>
  <c r="F150" i="23"/>
  <c r="E150" i="23"/>
  <c r="D150" i="23"/>
  <c r="C150" i="23"/>
  <c r="B150" i="23"/>
  <c r="X149" i="23"/>
  <c r="V149" i="23"/>
  <c r="W149" i="23" s="1"/>
  <c r="U149" i="23"/>
  <c r="T149" i="23"/>
  <c r="S149" i="23"/>
  <c r="R149" i="23"/>
  <c r="Q149" i="23"/>
  <c r="P149" i="23"/>
  <c r="O149" i="23"/>
  <c r="N149" i="23"/>
  <c r="K149" i="23"/>
  <c r="I149" i="23"/>
  <c r="H149" i="23"/>
  <c r="G149" i="23"/>
  <c r="F149" i="23"/>
  <c r="E149" i="23"/>
  <c r="D149" i="23"/>
  <c r="C149" i="23"/>
  <c r="B149" i="23"/>
  <c r="X148" i="23"/>
  <c r="V148" i="23"/>
  <c r="W148" i="23" s="1"/>
  <c r="U148" i="23"/>
  <c r="T148" i="23"/>
  <c r="S148" i="23"/>
  <c r="R148" i="23"/>
  <c r="Q148" i="23"/>
  <c r="P148" i="23"/>
  <c r="O148" i="23"/>
  <c r="N148" i="23"/>
  <c r="K148" i="23"/>
  <c r="I148" i="23"/>
  <c r="H148" i="23"/>
  <c r="G148" i="23"/>
  <c r="F148" i="23"/>
  <c r="E148" i="23"/>
  <c r="D148" i="23"/>
  <c r="C148" i="23"/>
  <c r="B148" i="23"/>
  <c r="X147" i="23"/>
  <c r="V147" i="23"/>
  <c r="W147" i="23" s="1"/>
  <c r="U147" i="23"/>
  <c r="T147" i="23"/>
  <c r="S147" i="23"/>
  <c r="R147" i="23"/>
  <c r="Q147" i="23"/>
  <c r="P147" i="23"/>
  <c r="O147" i="23"/>
  <c r="N147" i="23"/>
  <c r="K147" i="23"/>
  <c r="I147" i="23"/>
  <c r="H147" i="23"/>
  <c r="G147" i="23"/>
  <c r="F147" i="23"/>
  <c r="E147" i="23"/>
  <c r="D147" i="23"/>
  <c r="C147" i="23"/>
  <c r="B147" i="23"/>
  <c r="X146" i="23"/>
  <c r="V146" i="23"/>
  <c r="W146" i="23" s="1"/>
  <c r="U146" i="23"/>
  <c r="T146" i="23"/>
  <c r="S146" i="23"/>
  <c r="R146" i="23"/>
  <c r="Q146" i="23"/>
  <c r="P146" i="23"/>
  <c r="O146" i="23"/>
  <c r="N146" i="23"/>
  <c r="K146" i="23"/>
  <c r="I146" i="23"/>
  <c r="H146" i="23"/>
  <c r="G146" i="23"/>
  <c r="F146" i="23"/>
  <c r="E146" i="23"/>
  <c r="D146" i="23"/>
  <c r="C146" i="23"/>
  <c r="B146" i="23"/>
  <c r="X145" i="23"/>
  <c r="V145" i="23"/>
  <c r="W145" i="23" s="1"/>
  <c r="U145" i="23"/>
  <c r="T145" i="23"/>
  <c r="S145" i="23"/>
  <c r="R145" i="23"/>
  <c r="Q145" i="23"/>
  <c r="P145" i="23"/>
  <c r="O145" i="23"/>
  <c r="N145" i="23"/>
  <c r="K145" i="23"/>
  <c r="I145" i="23"/>
  <c r="H145" i="23"/>
  <c r="G145" i="23"/>
  <c r="F145" i="23"/>
  <c r="E145" i="23"/>
  <c r="D145" i="23"/>
  <c r="C145" i="23"/>
  <c r="B145" i="23"/>
  <c r="X144" i="23"/>
  <c r="V144" i="23"/>
  <c r="W144" i="23" s="1"/>
  <c r="U144" i="23"/>
  <c r="T144" i="23"/>
  <c r="S144" i="23"/>
  <c r="R144" i="23"/>
  <c r="Q144" i="23"/>
  <c r="P144" i="23"/>
  <c r="O144" i="23"/>
  <c r="N144" i="23"/>
  <c r="K144" i="23"/>
  <c r="I144" i="23"/>
  <c r="H144" i="23"/>
  <c r="G144" i="23"/>
  <c r="F144" i="23"/>
  <c r="E144" i="23"/>
  <c r="D144" i="23"/>
  <c r="C144" i="23"/>
  <c r="B144" i="23"/>
  <c r="X143" i="23"/>
  <c r="V143" i="23"/>
  <c r="W143" i="23" s="1"/>
  <c r="U143" i="23"/>
  <c r="T143" i="23"/>
  <c r="S143" i="23"/>
  <c r="R143" i="23"/>
  <c r="Q143" i="23"/>
  <c r="P143" i="23"/>
  <c r="O143" i="23"/>
  <c r="N143" i="23"/>
  <c r="K143" i="23"/>
  <c r="I143" i="23"/>
  <c r="H143" i="23"/>
  <c r="G143" i="23"/>
  <c r="F143" i="23"/>
  <c r="E143" i="23"/>
  <c r="D143" i="23"/>
  <c r="C143" i="23"/>
  <c r="B143" i="23"/>
  <c r="X142" i="23"/>
  <c r="V142" i="23"/>
  <c r="W142" i="23" s="1"/>
  <c r="U142" i="23"/>
  <c r="T142" i="23"/>
  <c r="S142" i="23"/>
  <c r="R142" i="23"/>
  <c r="Q142" i="23"/>
  <c r="P142" i="23"/>
  <c r="O142" i="23"/>
  <c r="N142" i="23"/>
  <c r="K142" i="23"/>
  <c r="I142" i="23"/>
  <c r="H142" i="23"/>
  <c r="G142" i="23"/>
  <c r="F142" i="23"/>
  <c r="E142" i="23"/>
  <c r="D142" i="23"/>
  <c r="C142" i="23"/>
  <c r="B142" i="23"/>
  <c r="X141" i="23"/>
  <c r="V141" i="23"/>
  <c r="W141" i="23" s="1"/>
  <c r="U141" i="23"/>
  <c r="T141" i="23"/>
  <c r="S141" i="23"/>
  <c r="R141" i="23"/>
  <c r="Q141" i="23"/>
  <c r="P141" i="23"/>
  <c r="O141" i="23"/>
  <c r="N141" i="23"/>
  <c r="K141" i="23"/>
  <c r="I141" i="23"/>
  <c r="H141" i="23"/>
  <c r="G141" i="23"/>
  <c r="F141" i="23"/>
  <c r="E141" i="23"/>
  <c r="D141" i="23"/>
  <c r="C141" i="23"/>
  <c r="B141" i="23"/>
  <c r="X140" i="23"/>
  <c r="V140" i="23"/>
  <c r="W140" i="23" s="1"/>
  <c r="U140" i="23"/>
  <c r="T140" i="23"/>
  <c r="S140" i="23"/>
  <c r="R140" i="23"/>
  <c r="Q140" i="23"/>
  <c r="P140" i="23"/>
  <c r="O140" i="23"/>
  <c r="N140" i="23"/>
  <c r="K140" i="23"/>
  <c r="I140" i="23"/>
  <c r="H140" i="23"/>
  <c r="G140" i="23"/>
  <c r="F140" i="23"/>
  <c r="E140" i="23"/>
  <c r="D140" i="23"/>
  <c r="C140" i="23"/>
  <c r="B140" i="23"/>
  <c r="X139" i="23"/>
  <c r="V139" i="23"/>
  <c r="W139" i="23" s="1"/>
  <c r="U139" i="23"/>
  <c r="T139" i="23"/>
  <c r="S139" i="23"/>
  <c r="R139" i="23"/>
  <c r="Q139" i="23"/>
  <c r="P139" i="23"/>
  <c r="O139" i="23"/>
  <c r="N139" i="23"/>
  <c r="K139" i="23"/>
  <c r="I139" i="23"/>
  <c r="H139" i="23"/>
  <c r="G139" i="23"/>
  <c r="F139" i="23"/>
  <c r="E139" i="23"/>
  <c r="D139" i="23"/>
  <c r="C139" i="23"/>
  <c r="B139" i="23"/>
  <c r="X138" i="23"/>
  <c r="V138" i="23"/>
  <c r="W138" i="23" s="1"/>
  <c r="U138" i="23"/>
  <c r="T138" i="23"/>
  <c r="S138" i="23"/>
  <c r="R138" i="23"/>
  <c r="Q138" i="23"/>
  <c r="P138" i="23"/>
  <c r="O138" i="23"/>
  <c r="N138" i="23"/>
  <c r="K138" i="23"/>
  <c r="I138" i="23"/>
  <c r="H138" i="23"/>
  <c r="G138" i="23"/>
  <c r="F138" i="23"/>
  <c r="E138" i="23"/>
  <c r="D138" i="23"/>
  <c r="C138" i="23"/>
  <c r="B138" i="23"/>
  <c r="X137" i="23"/>
  <c r="V137" i="23"/>
  <c r="W137" i="23" s="1"/>
  <c r="U137" i="23"/>
  <c r="T137" i="23"/>
  <c r="S137" i="23"/>
  <c r="R137" i="23"/>
  <c r="Q137" i="23"/>
  <c r="P137" i="23"/>
  <c r="O137" i="23"/>
  <c r="N137" i="23"/>
  <c r="K137" i="23"/>
  <c r="I137" i="23"/>
  <c r="H137" i="23"/>
  <c r="G137" i="23"/>
  <c r="F137" i="23"/>
  <c r="E137" i="23"/>
  <c r="D137" i="23"/>
  <c r="C137" i="23"/>
  <c r="B137" i="23"/>
  <c r="X136" i="23"/>
  <c r="V136" i="23"/>
  <c r="W136" i="23" s="1"/>
  <c r="U136" i="23"/>
  <c r="T136" i="23"/>
  <c r="S136" i="23"/>
  <c r="R136" i="23"/>
  <c r="Q136" i="23"/>
  <c r="P136" i="23"/>
  <c r="O136" i="23"/>
  <c r="N136" i="23"/>
  <c r="K136" i="23"/>
  <c r="I136" i="23"/>
  <c r="H136" i="23"/>
  <c r="G136" i="23"/>
  <c r="F136" i="23"/>
  <c r="E136" i="23"/>
  <c r="D136" i="23"/>
  <c r="C136" i="23"/>
  <c r="B136" i="23"/>
  <c r="X135" i="23"/>
  <c r="V135" i="23"/>
  <c r="W135" i="23" s="1"/>
  <c r="U135" i="23"/>
  <c r="T135" i="23"/>
  <c r="S135" i="23"/>
  <c r="R135" i="23"/>
  <c r="Q135" i="23"/>
  <c r="P135" i="23"/>
  <c r="O135" i="23"/>
  <c r="N135" i="23"/>
  <c r="K135" i="23"/>
  <c r="I135" i="23"/>
  <c r="H135" i="23"/>
  <c r="G135" i="23"/>
  <c r="F135" i="23"/>
  <c r="E135" i="23"/>
  <c r="D135" i="23"/>
  <c r="C135" i="23"/>
  <c r="B135" i="23"/>
  <c r="X134" i="23"/>
  <c r="V134" i="23"/>
  <c r="W134" i="23" s="1"/>
  <c r="U134" i="23"/>
  <c r="T134" i="23"/>
  <c r="S134" i="23"/>
  <c r="R134" i="23"/>
  <c r="Q134" i="23"/>
  <c r="P134" i="23"/>
  <c r="O134" i="23"/>
  <c r="N134" i="23"/>
  <c r="K134" i="23"/>
  <c r="I134" i="23"/>
  <c r="H134" i="23"/>
  <c r="G134" i="23"/>
  <c r="F134" i="23"/>
  <c r="E134" i="23"/>
  <c r="D134" i="23"/>
  <c r="C134" i="23"/>
  <c r="B134" i="23"/>
  <c r="X133" i="23"/>
  <c r="V133" i="23"/>
  <c r="W133" i="23" s="1"/>
  <c r="U133" i="23"/>
  <c r="T133" i="23"/>
  <c r="S133" i="23"/>
  <c r="R133" i="23"/>
  <c r="Q133" i="23"/>
  <c r="P133" i="23"/>
  <c r="O133" i="23"/>
  <c r="N133" i="23"/>
  <c r="K133" i="23"/>
  <c r="I133" i="23"/>
  <c r="H133" i="23"/>
  <c r="G133" i="23"/>
  <c r="F133" i="23"/>
  <c r="E133" i="23"/>
  <c r="D133" i="23"/>
  <c r="C133" i="23"/>
  <c r="B133" i="23"/>
  <c r="X132" i="23"/>
  <c r="V132" i="23"/>
  <c r="W132" i="23" s="1"/>
  <c r="U132" i="23"/>
  <c r="T132" i="23"/>
  <c r="S132" i="23"/>
  <c r="R132" i="23"/>
  <c r="Q132" i="23"/>
  <c r="P132" i="23"/>
  <c r="O132" i="23"/>
  <c r="N132" i="23"/>
  <c r="K132" i="23"/>
  <c r="I132" i="23"/>
  <c r="H132" i="23"/>
  <c r="G132" i="23"/>
  <c r="F132" i="23"/>
  <c r="E132" i="23"/>
  <c r="D132" i="23"/>
  <c r="C132" i="23"/>
  <c r="B132" i="23"/>
  <c r="X131" i="23"/>
  <c r="V131" i="23"/>
  <c r="W131" i="23" s="1"/>
  <c r="U131" i="23"/>
  <c r="T131" i="23"/>
  <c r="S131" i="23"/>
  <c r="R131" i="23"/>
  <c r="Q131" i="23"/>
  <c r="P131" i="23"/>
  <c r="O131" i="23"/>
  <c r="N131" i="23"/>
  <c r="K131" i="23"/>
  <c r="I131" i="23"/>
  <c r="H131" i="23"/>
  <c r="G131" i="23"/>
  <c r="F131" i="23"/>
  <c r="E131" i="23"/>
  <c r="D131" i="23"/>
  <c r="C131" i="23"/>
  <c r="B131" i="23"/>
  <c r="X130" i="23"/>
  <c r="V130" i="23"/>
  <c r="W130" i="23" s="1"/>
  <c r="U130" i="23"/>
  <c r="T130" i="23"/>
  <c r="S130" i="23"/>
  <c r="R130" i="23"/>
  <c r="Q130" i="23"/>
  <c r="P130" i="23"/>
  <c r="O130" i="23"/>
  <c r="N130" i="23"/>
  <c r="K130" i="23"/>
  <c r="I130" i="23"/>
  <c r="H130" i="23"/>
  <c r="G130" i="23"/>
  <c r="F130" i="23"/>
  <c r="E130" i="23"/>
  <c r="D130" i="23"/>
  <c r="C130" i="23"/>
  <c r="B130" i="23"/>
  <c r="X129" i="23"/>
  <c r="V129" i="23"/>
  <c r="W129" i="23" s="1"/>
  <c r="U129" i="23"/>
  <c r="T129" i="23"/>
  <c r="S129" i="23"/>
  <c r="R129" i="23"/>
  <c r="Q129" i="23"/>
  <c r="P129" i="23"/>
  <c r="O129" i="23"/>
  <c r="N129" i="23"/>
  <c r="K129" i="23"/>
  <c r="I129" i="23"/>
  <c r="H129" i="23"/>
  <c r="G129" i="23"/>
  <c r="F129" i="23"/>
  <c r="E129" i="23"/>
  <c r="D129" i="23"/>
  <c r="C129" i="23"/>
  <c r="B129" i="23"/>
  <c r="X128" i="23"/>
  <c r="V128" i="23"/>
  <c r="W128" i="23" s="1"/>
  <c r="U128" i="23"/>
  <c r="T128" i="23"/>
  <c r="S128" i="23"/>
  <c r="R128" i="23"/>
  <c r="Q128" i="23"/>
  <c r="P128" i="23"/>
  <c r="O128" i="23"/>
  <c r="N128" i="23"/>
  <c r="K128" i="23"/>
  <c r="I128" i="23"/>
  <c r="H128" i="23"/>
  <c r="G128" i="23"/>
  <c r="F128" i="23"/>
  <c r="E128" i="23"/>
  <c r="D128" i="23"/>
  <c r="C128" i="23"/>
  <c r="B128" i="23"/>
  <c r="X127" i="23"/>
  <c r="V127" i="23"/>
  <c r="W127" i="23" s="1"/>
  <c r="U127" i="23"/>
  <c r="T127" i="23"/>
  <c r="S127" i="23"/>
  <c r="R127" i="23"/>
  <c r="Q127" i="23"/>
  <c r="P127" i="23"/>
  <c r="O127" i="23"/>
  <c r="N127" i="23"/>
  <c r="K127" i="23"/>
  <c r="I127" i="23"/>
  <c r="H127" i="23"/>
  <c r="G127" i="23"/>
  <c r="F127" i="23"/>
  <c r="E127" i="23"/>
  <c r="D127" i="23"/>
  <c r="C127" i="23"/>
  <c r="B127" i="23"/>
  <c r="X126" i="23"/>
  <c r="V126" i="23"/>
  <c r="W126" i="23" s="1"/>
  <c r="U126" i="23"/>
  <c r="T126" i="23"/>
  <c r="S126" i="23"/>
  <c r="R126" i="23"/>
  <c r="Q126" i="23"/>
  <c r="P126" i="23"/>
  <c r="O126" i="23"/>
  <c r="N126" i="23"/>
  <c r="K126" i="23"/>
  <c r="I126" i="23"/>
  <c r="H126" i="23"/>
  <c r="G126" i="23"/>
  <c r="F126" i="23"/>
  <c r="E126" i="23"/>
  <c r="D126" i="23"/>
  <c r="C126" i="23"/>
  <c r="B126" i="23"/>
  <c r="X125" i="23"/>
  <c r="V125" i="23"/>
  <c r="W125" i="23" s="1"/>
  <c r="U125" i="23"/>
  <c r="T125" i="23"/>
  <c r="S125" i="23"/>
  <c r="R125" i="23"/>
  <c r="Q125" i="23"/>
  <c r="P125" i="23"/>
  <c r="O125" i="23"/>
  <c r="N125" i="23"/>
  <c r="K125" i="23"/>
  <c r="I125" i="23"/>
  <c r="H125" i="23"/>
  <c r="G125" i="23"/>
  <c r="F125" i="23"/>
  <c r="E125" i="23"/>
  <c r="D125" i="23"/>
  <c r="C125" i="23"/>
  <c r="B125" i="23"/>
  <c r="X124" i="23"/>
  <c r="V124" i="23"/>
  <c r="W124" i="23" s="1"/>
  <c r="U124" i="23"/>
  <c r="T124" i="23"/>
  <c r="S124" i="23"/>
  <c r="R124" i="23"/>
  <c r="Q124" i="23"/>
  <c r="P124" i="23"/>
  <c r="O124" i="23"/>
  <c r="N124" i="23"/>
  <c r="K124" i="23"/>
  <c r="I124" i="23"/>
  <c r="H124" i="23"/>
  <c r="G124" i="23"/>
  <c r="F124" i="23"/>
  <c r="E124" i="23"/>
  <c r="D124" i="23"/>
  <c r="C124" i="23"/>
  <c r="B124" i="23"/>
  <c r="X123" i="23"/>
  <c r="V123" i="23"/>
  <c r="W123" i="23" s="1"/>
  <c r="U123" i="23"/>
  <c r="T123" i="23"/>
  <c r="S123" i="23"/>
  <c r="R123" i="23"/>
  <c r="Q123" i="23"/>
  <c r="P123" i="23"/>
  <c r="O123" i="23"/>
  <c r="N123" i="23"/>
  <c r="K123" i="23"/>
  <c r="I123" i="23"/>
  <c r="H123" i="23"/>
  <c r="G123" i="23"/>
  <c r="F123" i="23"/>
  <c r="E123" i="23"/>
  <c r="D123" i="23"/>
  <c r="C123" i="23"/>
  <c r="B123" i="23"/>
  <c r="X122" i="23"/>
  <c r="V122" i="23"/>
  <c r="W122" i="23" s="1"/>
  <c r="U122" i="23"/>
  <c r="T122" i="23"/>
  <c r="S122" i="23"/>
  <c r="R122" i="23"/>
  <c r="Q122" i="23"/>
  <c r="P122" i="23"/>
  <c r="O122" i="23"/>
  <c r="N122" i="23"/>
  <c r="K122" i="23"/>
  <c r="I122" i="23"/>
  <c r="H122" i="23"/>
  <c r="G122" i="23"/>
  <c r="F122" i="23"/>
  <c r="E122" i="23"/>
  <c r="D122" i="23"/>
  <c r="C122" i="23"/>
  <c r="B122" i="23"/>
  <c r="X121" i="23"/>
  <c r="V121" i="23"/>
  <c r="W121" i="23" s="1"/>
  <c r="U121" i="23"/>
  <c r="T121" i="23"/>
  <c r="S121" i="23"/>
  <c r="R121" i="23"/>
  <c r="Q121" i="23"/>
  <c r="P121" i="23"/>
  <c r="O121" i="23"/>
  <c r="N121" i="23"/>
  <c r="K121" i="23"/>
  <c r="I121" i="23"/>
  <c r="H121" i="23"/>
  <c r="G121" i="23"/>
  <c r="F121" i="23"/>
  <c r="E121" i="23"/>
  <c r="D121" i="23"/>
  <c r="C121" i="23"/>
  <c r="B121" i="23"/>
  <c r="X120" i="23"/>
  <c r="V120" i="23"/>
  <c r="W120" i="23" s="1"/>
  <c r="U120" i="23"/>
  <c r="T120" i="23"/>
  <c r="S120" i="23"/>
  <c r="R120" i="23"/>
  <c r="Q120" i="23"/>
  <c r="P120" i="23"/>
  <c r="O120" i="23"/>
  <c r="N120" i="23"/>
  <c r="K120" i="23"/>
  <c r="I120" i="23"/>
  <c r="H120" i="23"/>
  <c r="G120" i="23"/>
  <c r="F120" i="23"/>
  <c r="E120" i="23"/>
  <c r="D120" i="23"/>
  <c r="C120" i="23"/>
  <c r="B120" i="23"/>
  <c r="X119" i="23"/>
  <c r="V119" i="23"/>
  <c r="W119" i="23" s="1"/>
  <c r="U119" i="23"/>
  <c r="T119" i="23"/>
  <c r="S119" i="23"/>
  <c r="R119" i="23"/>
  <c r="Q119" i="23"/>
  <c r="P119" i="23"/>
  <c r="O119" i="23"/>
  <c r="N119" i="23"/>
  <c r="K119" i="23"/>
  <c r="I119" i="23"/>
  <c r="H119" i="23"/>
  <c r="G119" i="23"/>
  <c r="F119" i="23"/>
  <c r="E119" i="23"/>
  <c r="D119" i="23"/>
  <c r="C119" i="23"/>
  <c r="B119" i="23"/>
  <c r="X118" i="23"/>
  <c r="V118" i="23"/>
  <c r="W118" i="23" s="1"/>
  <c r="U118" i="23"/>
  <c r="T118" i="23"/>
  <c r="S118" i="23"/>
  <c r="R118" i="23"/>
  <c r="Q118" i="23"/>
  <c r="P118" i="23"/>
  <c r="O118" i="23"/>
  <c r="N118" i="23"/>
  <c r="K118" i="23"/>
  <c r="I118" i="23"/>
  <c r="H118" i="23"/>
  <c r="G118" i="23"/>
  <c r="F118" i="23"/>
  <c r="E118" i="23"/>
  <c r="D118" i="23"/>
  <c r="C118" i="23"/>
  <c r="B118" i="23"/>
  <c r="X117" i="23"/>
  <c r="V117" i="23"/>
  <c r="W117" i="23" s="1"/>
  <c r="U117" i="23"/>
  <c r="T117" i="23"/>
  <c r="S117" i="23"/>
  <c r="R117" i="23"/>
  <c r="Q117" i="23"/>
  <c r="P117" i="23"/>
  <c r="O117" i="23"/>
  <c r="N117" i="23"/>
  <c r="K117" i="23"/>
  <c r="I117" i="23"/>
  <c r="H117" i="23"/>
  <c r="G117" i="23"/>
  <c r="F117" i="23"/>
  <c r="E117" i="23"/>
  <c r="D117" i="23"/>
  <c r="C117" i="23"/>
  <c r="B117" i="23"/>
  <c r="X116" i="23"/>
  <c r="V116" i="23"/>
  <c r="W116" i="23" s="1"/>
  <c r="U116" i="23"/>
  <c r="T116" i="23"/>
  <c r="S116" i="23"/>
  <c r="R116" i="23"/>
  <c r="Q116" i="23"/>
  <c r="P116" i="23"/>
  <c r="O116" i="23"/>
  <c r="N116" i="23"/>
  <c r="K116" i="23"/>
  <c r="I116" i="23"/>
  <c r="H116" i="23"/>
  <c r="G116" i="23"/>
  <c r="F116" i="23"/>
  <c r="E116" i="23"/>
  <c r="D116" i="23"/>
  <c r="C116" i="23"/>
  <c r="B116" i="23"/>
  <c r="X115" i="23"/>
  <c r="V115" i="23"/>
  <c r="W115" i="23" s="1"/>
  <c r="U115" i="23"/>
  <c r="T115" i="23"/>
  <c r="S115" i="23"/>
  <c r="R115" i="23"/>
  <c r="Q115" i="23"/>
  <c r="P115" i="23"/>
  <c r="O115" i="23"/>
  <c r="N115" i="23"/>
  <c r="K115" i="23"/>
  <c r="I115" i="23"/>
  <c r="H115" i="23"/>
  <c r="G115" i="23"/>
  <c r="F115" i="23"/>
  <c r="E115" i="23"/>
  <c r="D115" i="23"/>
  <c r="C115" i="23"/>
  <c r="B115" i="23"/>
  <c r="X114" i="23"/>
  <c r="V114" i="23"/>
  <c r="W114" i="23" s="1"/>
  <c r="U114" i="23"/>
  <c r="T114" i="23"/>
  <c r="S114" i="23"/>
  <c r="R114" i="23"/>
  <c r="Q114" i="23"/>
  <c r="P114" i="23"/>
  <c r="O114" i="23"/>
  <c r="N114" i="23"/>
  <c r="K114" i="23"/>
  <c r="I114" i="23"/>
  <c r="H114" i="23"/>
  <c r="G114" i="23"/>
  <c r="F114" i="23"/>
  <c r="E114" i="23"/>
  <c r="D114" i="23"/>
  <c r="C114" i="23"/>
  <c r="B114" i="23"/>
  <c r="X113" i="23"/>
  <c r="V113" i="23"/>
  <c r="W113" i="23" s="1"/>
  <c r="U113" i="23"/>
  <c r="T113" i="23"/>
  <c r="S113" i="23"/>
  <c r="R113" i="23"/>
  <c r="Q113" i="23"/>
  <c r="P113" i="23"/>
  <c r="O113" i="23"/>
  <c r="N113" i="23"/>
  <c r="K113" i="23"/>
  <c r="I113" i="23"/>
  <c r="H113" i="23"/>
  <c r="G113" i="23"/>
  <c r="F113" i="23"/>
  <c r="E113" i="23"/>
  <c r="D113" i="23"/>
  <c r="C113" i="23"/>
  <c r="B113" i="23"/>
  <c r="X112" i="23"/>
  <c r="V112" i="23"/>
  <c r="W112" i="23" s="1"/>
  <c r="U112" i="23"/>
  <c r="T112" i="23"/>
  <c r="S112" i="23"/>
  <c r="R112" i="23"/>
  <c r="Q112" i="23"/>
  <c r="P112" i="23"/>
  <c r="O112" i="23"/>
  <c r="N112" i="23"/>
  <c r="K112" i="23"/>
  <c r="I112" i="23"/>
  <c r="H112" i="23"/>
  <c r="G112" i="23"/>
  <c r="F112" i="23"/>
  <c r="E112" i="23"/>
  <c r="D112" i="23"/>
  <c r="C112" i="23"/>
  <c r="B112" i="23"/>
  <c r="X111" i="23"/>
  <c r="V111" i="23"/>
  <c r="W111" i="23" s="1"/>
  <c r="U111" i="23"/>
  <c r="T111" i="23"/>
  <c r="S111" i="23"/>
  <c r="R111" i="23"/>
  <c r="Q111" i="23"/>
  <c r="P111" i="23"/>
  <c r="O111" i="23"/>
  <c r="N111" i="23"/>
  <c r="K111" i="23"/>
  <c r="I111" i="23"/>
  <c r="H111" i="23"/>
  <c r="G111" i="23"/>
  <c r="F111" i="23"/>
  <c r="E111" i="23"/>
  <c r="D111" i="23"/>
  <c r="C111" i="23"/>
  <c r="B111" i="23"/>
  <c r="X110" i="23"/>
  <c r="V110" i="23"/>
  <c r="W110" i="23" s="1"/>
  <c r="U110" i="23"/>
  <c r="T110" i="23"/>
  <c r="S110" i="23"/>
  <c r="R110" i="23"/>
  <c r="Q110" i="23"/>
  <c r="P110" i="23"/>
  <c r="O110" i="23"/>
  <c r="N110" i="23"/>
  <c r="K110" i="23"/>
  <c r="I110" i="23"/>
  <c r="H110" i="23"/>
  <c r="G110" i="23"/>
  <c r="F110" i="23"/>
  <c r="E110" i="23"/>
  <c r="D110" i="23"/>
  <c r="C110" i="23"/>
  <c r="B110" i="23"/>
  <c r="X109" i="23"/>
  <c r="V109" i="23"/>
  <c r="W109" i="23" s="1"/>
  <c r="U109" i="23"/>
  <c r="T109" i="23"/>
  <c r="S109" i="23"/>
  <c r="R109" i="23"/>
  <c r="Q109" i="23"/>
  <c r="P109" i="23"/>
  <c r="O109" i="23"/>
  <c r="N109" i="23"/>
  <c r="K109" i="23"/>
  <c r="I109" i="23"/>
  <c r="H109" i="23"/>
  <c r="G109" i="23"/>
  <c r="F109" i="23"/>
  <c r="E109" i="23"/>
  <c r="D109" i="23"/>
  <c r="C109" i="23"/>
  <c r="B109" i="23"/>
  <c r="X108" i="23"/>
  <c r="V108" i="23"/>
  <c r="W108" i="23" s="1"/>
  <c r="U108" i="23"/>
  <c r="T108" i="23"/>
  <c r="S108" i="23"/>
  <c r="R108" i="23"/>
  <c r="Q108" i="23"/>
  <c r="P108" i="23"/>
  <c r="O108" i="23"/>
  <c r="N108" i="23"/>
  <c r="K108" i="23"/>
  <c r="I108" i="23"/>
  <c r="H108" i="23"/>
  <c r="G108" i="23"/>
  <c r="F108" i="23"/>
  <c r="E108" i="23"/>
  <c r="D108" i="23"/>
  <c r="C108" i="23"/>
  <c r="B108" i="23"/>
  <c r="X107" i="23"/>
  <c r="V107" i="23"/>
  <c r="W107" i="23" s="1"/>
  <c r="U107" i="23"/>
  <c r="T107" i="23"/>
  <c r="S107" i="23"/>
  <c r="R107" i="23"/>
  <c r="Q107" i="23"/>
  <c r="P107" i="23"/>
  <c r="O107" i="23"/>
  <c r="N107" i="23"/>
  <c r="K107" i="23"/>
  <c r="I107" i="23"/>
  <c r="H107" i="23"/>
  <c r="G107" i="23"/>
  <c r="F107" i="23"/>
  <c r="E107" i="23"/>
  <c r="D107" i="23"/>
  <c r="C107" i="23"/>
  <c r="B107" i="23"/>
  <c r="X106" i="23"/>
  <c r="V106" i="23"/>
  <c r="W106" i="23" s="1"/>
  <c r="U106" i="23"/>
  <c r="T106" i="23"/>
  <c r="S106" i="23"/>
  <c r="R106" i="23"/>
  <c r="Q106" i="23"/>
  <c r="P106" i="23"/>
  <c r="O106" i="23"/>
  <c r="N106" i="23"/>
  <c r="K106" i="23"/>
  <c r="I106" i="23"/>
  <c r="H106" i="23"/>
  <c r="G106" i="23"/>
  <c r="F106" i="23"/>
  <c r="E106" i="23"/>
  <c r="D106" i="23"/>
  <c r="C106" i="23"/>
  <c r="B106" i="23"/>
  <c r="X105" i="23"/>
  <c r="V105" i="23"/>
  <c r="W105" i="23" s="1"/>
  <c r="U105" i="23"/>
  <c r="T105" i="23"/>
  <c r="S105" i="23"/>
  <c r="R105" i="23"/>
  <c r="Q105" i="23"/>
  <c r="P105" i="23"/>
  <c r="O105" i="23"/>
  <c r="N105" i="23"/>
  <c r="K105" i="23"/>
  <c r="I105" i="23"/>
  <c r="H105" i="23"/>
  <c r="G105" i="23"/>
  <c r="F105" i="23"/>
  <c r="E105" i="23"/>
  <c r="D105" i="23"/>
  <c r="C105" i="23"/>
  <c r="B105" i="23"/>
  <c r="X104" i="23"/>
  <c r="V104" i="23"/>
  <c r="W104" i="23" s="1"/>
  <c r="U104" i="23"/>
  <c r="T104" i="23"/>
  <c r="S104" i="23"/>
  <c r="R104" i="23"/>
  <c r="Q104" i="23"/>
  <c r="P104" i="23"/>
  <c r="O104" i="23"/>
  <c r="N104" i="23"/>
  <c r="K104" i="23"/>
  <c r="I104" i="23"/>
  <c r="H104" i="23"/>
  <c r="G104" i="23"/>
  <c r="F104" i="23"/>
  <c r="E104" i="23"/>
  <c r="D104" i="23"/>
  <c r="C104" i="23"/>
  <c r="B104" i="23"/>
  <c r="X103" i="23"/>
  <c r="V103" i="23"/>
  <c r="W103" i="23" s="1"/>
  <c r="U103" i="23"/>
  <c r="T103" i="23"/>
  <c r="S103" i="23"/>
  <c r="R103" i="23"/>
  <c r="Q103" i="23"/>
  <c r="P103" i="23"/>
  <c r="O103" i="23"/>
  <c r="N103" i="23"/>
  <c r="K103" i="23"/>
  <c r="I103" i="23"/>
  <c r="H103" i="23"/>
  <c r="G103" i="23"/>
  <c r="F103" i="23"/>
  <c r="E103" i="23"/>
  <c r="D103" i="23"/>
  <c r="C103" i="23"/>
  <c r="B103" i="23"/>
  <c r="X102" i="23"/>
  <c r="V102" i="23"/>
  <c r="W102" i="23" s="1"/>
  <c r="U102" i="23"/>
  <c r="T102" i="23"/>
  <c r="S102" i="23"/>
  <c r="R102" i="23"/>
  <c r="Q102" i="23"/>
  <c r="P102" i="23"/>
  <c r="O102" i="23"/>
  <c r="N102" i="23"/>
  <c r="K102" i="23"/>
  <c r="I102" i="23"/>
  <c r="H102" i="23"/>
  <c r="G102" i="23"/>
  <c r="F102" i="23"/>
  <c r="E102" i="23"/>
  <c r="D102" i="23"/>
  <c r="C102" i="23"/>
  <c r="B102" i="23"/>
  <c r="X101" i="23"/>
  <c r="V101" i="23"/>
  <c r="W101" i="23" s="1"/>
  <c r="U101" i="23"/>
  <c r="T101" i="23"/>
  <c r="S101" i="23"/>
  <c r="R101" i="23"/>
  <c r="Q101" i="23"/>
  <c r="P101" i="23"/>
  <c r="O101" i="23"/>
  <c r="N101" i="23"/>
  <c r="K101" i="23"/>
  <c r="I101" i="23"/>
  <c r="H101" i="23"/>
  <c r="G101" i="23"/>
  <c r="F101" i="23"/>
  <c r="E101" i="23"/>
  <c r="D101" i="23"/>
  <c r="C101" i="23"/>
  <c r="B101" i="23"/>
  <c r="X100" i="23"/>
  <c r="V100" i="23"/>
  <c r="W100" i="23" s="1"/>
  <c r="U100" i="23"/>
  <c r="T100" i="23"/>
  <c r="S100" i="23"/>
  <c r="R100" i="23"/>
  <c r="Q100" i="23"/>
  <c r="P100" i="23"/>
  <c r="O100" i="23"/>
  <c r="N100" i="23"/>
  <c r="K100" i="23"/>
  <c r="I100" i="23"/>
  <c r="H100" i="23"/>
  <c r="G100" i="23"/>
  <c r="F100" i="23"/>
  <c r="E100" i="23"/>
  <c r="D100" i="23"/>
  <c r="C100" i="23"/>
  <c r="B100" i="23"/>
  <c r="X99" i="23"/>
  <c r="V99" i="23"/>
  <c r="W99" i="23" s="1"/>
  <c r="U99" i="23"/>
  <c r="T99" i="23"/>
  <c r="S99" i="23"/>
  <c r="R99" i="23"/>
  <c r="Q99" i="23"/>
  <c r="P99" i="23"/>
  <c r="O99" i="23"/>
  <c r="N99" i="23"/>
  <c r="K99" i="23"/>
  <c r="I99" i="23"/>
  <c r="H99" i="23"/>
  <c r="G99" i="23"/>
  <c r="F99" i="23"/>
  <c r="E99" i="23"/>
  <c r="D99" i="23"/>
  <c r="C99" i="23"/>
  <c r="B99" i="23"/>
  <c r="X98" i="23"/>
  <c r="V98" i="23"/>
  <c r="W98" i="23" s="1"/>
  <c r="U98" i="23"/>
  <c r="T98" i="23"/>
  <c r="S98" i="23"/>
  <c r="R98" i="23"/>
  <c r="Q98" i="23"/>
  <c r="P98" i="23"/>
  <c r="O98" i="23"/>
  <c r="N98" i="23"/>
  <c r="K98" i="23"/>
  <c r="I98" i="23"/>
  <c r="H98" i="23"/>
  <c r="G98" i="23"/>
  <c r="F98" i="23"/>
  <c r="E98" i="23"/>
  <c r="D98" i="23"/>
  <c r="C98" i="23"/>
  <c r="B98" i="23"/>
  <c r="X97" i="23"/>
  <c r="V97" i="23"/>
  <c r="W97" i="23" s="1"/>
  <c r="U97" i="23"/>
  <c r="T97" i="23"/>
  <c r="S97" i="23"/>
  <c r="R97" i="23"/>
  <c r="Q97" i="23"/>
  <c r="P97" i="23"/>
  <c r="O97" i="23"/>
  <c r="N97" i="23"/>
  <c r="K97" i="23"/>
  <c r="I97" i="23"/>
  <c r="H97" i="23"/>
  <c r="G97" i="23"/>
  <c r="F97" i="23"/>
  <c r="E97" i="23"/>
  <c r="D97" i="23"/>
  <c r="C97" i="23"/>
  <c r="B97" i="23"/>
  <c r="X96" i="23"/>
  <c r="V96" i="23"/>
  <c r="W96" i="23" s="1"/>
  <c r="U96" i="23"/>
  <c r="T96" i="23"/>
  <c r="S96" i="23"/>
  <c r="R96" i="23"/>
  <c r="Q96" i="23"/>
  <c r="P96" i="23"/>
  <c r="O96" i="23"/>
  <c r="N96" i="23"/>
  <c r="K96" i="23"/>
  <c r="I96" i="23"/>
  <c r="H96" i="23"/>
  <c r="G96" i="23"/>
  <c r="F96" i="23"/>
  <c r="E96" i="23"/>
  <c r="D96" i="23"/>
  <c r="C96" i="23"/>
  <c r="B96" i="23"/>
  <c r="X95" i="23"/>
  <c r="V95" i="23"/>
  <c r="W95" i="23" s="1"/>
  <c r="U95" i="23"/>
  <c r="T95" i="23"/>
  <c r="S95" i="23"/>
  <c r="R95" i="23"/>
  <c r="Q95" i="23"/>
  <c r="P95" i="23"/>
  <c r="O95" i="23"/>
  <c r="N95" i="23"/>
  <c r="K95" i="23"/>
  <c r="I95" i="23"/>
  <c r="H95" i="23"/>
  <c r="G95" i="23"/>
  <c r="F95" i="23"/>
  <c r="E95" i="23"/>
  <c r="D95" i="23"/>
  <c r="C95" i="23"/>
  <c r="B95" i="23"/>
  <c r="X94" i="23"/>
  <c r="V94" i="23"/>
  <c r="W94" i="23" s="1"/>
  <c r="U94" i="23"/>
  <c r="T94" i="23"/>
  <c r="S94" i="23"/>
  <c r="R94" i="23"/>
  <c r="Q94" i="23"/>
  <c r="P94" i="23"/>
  <c r="O94" i="23"/>
  <c r="N94" i="23"/>
  <c r="K94" i="23"/>
  <c r="I94" i="23"/>
  <c r="H94" i="23"/>
  <c r="G94" i="23"/>
  <c r="F94" i="23"/>
  <c r="E94" i="23"/>
  <c r="D94" i="23"/>
  <c r="C94" i="23"/>
  <c r="B94" i="23"/>
  <c r="X93" i="23"/>
  <c r="V93" i="23"/>
  <c r="W93" i="23" s="1"/>
  <c r="U93" i="23"/>
  <c r="T93" i="23"/>
  <c r="S93" i="23"/>
  <c r="R93" i="23"/>
  <c r="Q93" i="23"/>
  <c r="P93" i="23"/>
  <c r="O93" i="23"/>
  <c r="N93" i="23"/>
  <c r="K93" i="23"/>
  <c r="I93" i="23"/>
  <c r="H93" i="23"/>
  <c r="G93" i="23"/>
  <c r="F93" i="23"/>
  <c r="E93" i="23"/>
  <c r="D93" i="23"/>
  <c r="C93" i="23"/>
  <c r="B93" i="23"/>
  <c r="X92" i="23"/>
  <c r="V92" i="23"/>
  <c r="W92" i="23" s="1"/>
  <c r="U92" i="23"/>
  <c r="T92" i="23"/>
  <c r="S92" i="23"/>
  <c r="R92" i="23"/>
  <c r="Q92" i="23"/>
  <c r="P92" i="23"/>
  <c r="O92" i="23"/>
  <c r="N92" i="23"/>
  <c r="K92" i="23"/>
  <c r="I92" i="23"/>
  <c r="H92" i="23"/>
  <c r="G92" i="23"/>
  <c r="F92" i="23"/>
  <c r="E92" i="23"/>
  <c r="D92" i="23"/>
  <c r="C92" i="23"/>
  <c r="B92" i="23"/>
  <c r="X91" i="23"/>
  <c r="V91" i="23"/>
  <c r="W91" i="23" s="1"/>
  <c r="U91" i="23"/>
  <c r="T91" i="23"/>
  <c r="S91" i="23"/>
  <c r="R91" i="23"/>
  <c r="Q91" i="23"/>
  <c r="P91" i="23"/>
  <c r="O91" i="23"/>
  <c r="N91" i="23"/>
  <c r="K91" i="23"/>
  <c r="I91" i="23"/>
  <c r="H91" i="23"/>
  <c r="G91" i="23"/>
  <c r="F91" i="23"/>
  <c r="E91" i="23"/>
  <c r="D91" i="23"/>
  <c r="C91" i="23"/>
  <c r="B91" i="23"/>
  <c r="X90" i="23"/>
  <c r="V90" i="23"/>
  <c r="W90" i="23" s="1"/>
  <c r="U90" i="23"/>
  <c r="T90" i="23"/>
  <c r="S90" i="23"/>
  <c r="R90" i="23"/>
  <c r="Q90" i="23"/>
  <c r="P90" i="23"/>
  <c r="O90" i="23"/>
  <c r="N90" i="23"/>
  <c r="K90" i="23"/>
  <c r="I90" i="23"/>
  <c r="H90" i="23"/>
  <c r="G90" i="23"/>
  <c r="F90" i="23"/>
  <c r="E90" i="23"/>
  <c r="D90" i="23"/>
  <c r="C90" i="23"/>
  <c r="B90" i="23"/>
  <c r="X89" i="23"/>
  <c r="V89" i="23"/>
  <c r="W89" i="23" s="1"/>
  <c r="U89" i="23"/>
  <c r="T89" i="23"/>
  <c r="S89" i="23"/>
  <c r="R89" i="23"/>
  <c r="Q89" i="23"/>
  <c r="P89" i="23"/>
  <c r="O89" i="23"/>
  <c r="N89" i="23"/>
  <c r="K89" i="23"/>
  <c r="I89" i="23"/>
  <c r="H89" i="23"/>
  <c r="G89" i="23"/>
  <c r="F89" i="23"/>
  <c r="E89" i="23"/>
  <c r="D89" i="23"/>
  <c r="C89" i="23"/>
  <c r="B89" i="23"/>
  <c r="X88" i="23"/>
  <c r="V88" i="23"/>
  <c r="W88" i="23" s="1"/>
  <c r="U88" i="23"/>
  <c r="T88" i="23"/>
  <c r="S88" i="23"/>
  <c r="R88" i="23"/>
  <c r="Q88" i="23"/>
  <c r="P88" i="23"/>
  <c r="O88" i="23"/>
  <c r="N88" i="23"/>
  <c r="K88" i="23"/>
  <c r="I88" i="23"/>
  <c r="H88" i="23"/>
  <c r="G88" i="23"/>
  <c r="F88" i="23"/>
  <c r="E88" i="23"/>
  <c r="D88" i="23"/>
  <c r="C88" i="23"/>
  <c r="B88" i="23"/>
  <c r="X87" i="23"/>
  <c r="V87" i="23"/>
  <c r="W87" i="23" s="1"/>
  <c r="U87" i="23"/>
  <c r="T87" i="23"/>
  <c r="S87" i="23"/>
  <c r="R87" i="23"/>
  <c r="Q87" i="23"/>
  <c r="P87" i="23"/>
  <c r="O87" i="23"/>
  <c r="N87" i="23"/>
  <c r="K87" i="23"/>
  <c r="I87" i="23"/>
  <c r="H87" i="23"/>
  <c r="G87" i="23"/>
  <c r="F87" i="23"/>
  <c r="E87" i="23"/>
  <c r="D87" i="23"/>
  <c r="C87" i="23"/>
  <c r="B87" i="23"/>
  <c r="X86" i="23"/>
  <c r="V86" i="23"/>
  <c r="W86" i="23" s="1"/>
  <c r="U86" i="23"/>
  <c r="T86" i="23"/>
  <c r="S86" i="23"/>
  <c r="R86" i="23"/>
  <c r="Q86" i="23"/>
  <c r="P86" i="23"/>
  <c r="O86" i="23"/>
  <c r="N86" i="23"/>
  <c r="K86" i="23"/>
  <c r="I86" i="23"/>
  <c r="H86" i="23"/>
  <c r="G86" i="23"/>
  <c r="F86" i="23"/>
  <c r="E86" i="23"/>
  <c r="D86" i="23"/>
  <c r="C86" i="23"/>
  <c r="B86" i="23"/>
  <c r="X85" i="23"/>
  <c r="V85" i="23"/>
  <c r="W85" i="23" s="1"/>
  <c r="U85" i="23"/>
  <c r="T85" i="23"/>
  <c r="S85" i="23"/>
  <c r="R85" i="23"/>
  <c r="Q85" i="23"/>
  <c r="P85" i="23"/>
  <c r="O85" i="23"/>
  <c r="N85" i="23"/>
  <c r="K85" i="23"/>
  <c r="I85" i="23"/>
  <c r="H85" i="23"/>
  <c r="G85" i="23"/>
  <c r="F85" i="23"/>
  <c r="E85" i="23"/>
  <c r="D85" i="23"/>
  <c r="C85" i="23"/>
  <c r="B85" i="23"/>
  <c r="X84" i="23"/>
  <c r="V84" i="23"/>
  <c r="W84" i="23" s="1"/>
  <c r="U84" i="23"/>
  <c r="T84" i="23"/>
  <c r="S84" i="23"/>
  <c r="R84" i="23"/>
  <c r="Q84" i="23"/>
  <c r="P84" i="23"/>
  <c r="O84" i="23"/>
  <c r="N84" i="23"/>
  <c r="K84" i="23"/>
  <c r="I84" i="23"/>
  <c r="H84" i="23"/>
  <c r="G84" i="23"/>
  <c r="F84" i="23"/>
  <c r="E84" i="23"/>
  <c r="D84" i="23"/>
  <c r="C84" i="23"/>
  <c r="B84" i="23"/>
  <c r="X83" i="23"/>
  <c r="V83" i="23"/>
  <c r="W83" i="23" s="1"/>
  <c r="U83" i="23"/>
  <c r="T83" i="23"/>
  <c r="S83" i="23"/>
  <c r="R83" i="23"/>
  <c r="Q83" i="23"/>
  <c r="P83" i="23"/>
  <c r="O83" i="23"/>
  <c r="N83" i="23"/>
  <c r="K83" i="23"/>
  <c r="I83" i="23"/>
  <c r="H83" i="23"/>
  <c r="G83" i="23"/>
  <c r="F83" i="23"/>
  <c r="E83" i="23"/>
  <c r="D83" i="23"/>
  <c r="C83" i="23"/>
  <c r="B83" i="23"/>
  <c r="X82" i="23"/>
  <c r="V82" i="23"/>
  <c r="W82" i="23" s="1"/>
  <c r="U82" i="23"/>
  <c r="T82" i="23"/>
  <c r="S82" i="23"/>
  <c r="R82" i="23"/>
  <c r="Q82" i="23"/>
  <c r="P82" i="23"/>
  <c r="O82" i="23"/>
  <c r="N82" i="23"/>
  <c r="K82" i="23"/>
  <c r="I82" i="23"/>
  <c r="H82" i="23"/>
  <c r="G82" i="23"/>
  <c r="F82" i="23"/>
  <c r="E82" i="23"/>
  <c r="D82" i="23"/>
  <c r="C82" i="23"/>
  <c r="B82" i="23"/>
  <c r="X81" i="23"/>
  <c r="V81" i="23"/>
  <c r="W81" i="23" s="1"/>
  <c r="U81" i="23"/>
  <c r="T81" i="23"/>
  <c r="S81" i="23"/>
  <c r="R81" i="23"/>
  <c r="Q81" i="23"/>
  <c r="P81" i="23"/>
  <c r="O81" i="23"/>
  <c r="N81" i="23"/>
  <c r="K81" i="23"/>
  <c r="I81" i="23"/>
  <c r="H81" i="23"/>
  <c r="G81" i="23"/>
  <c r="F81" i="23"/>
  <c r="E81" i="23"/>
  <c r="D81" i="23"/>
  <c r="C81" i="23"/>
  <c r="B81" i="23"/>
  <c r="X80" i="23"/>
  <c r="V80" i="23"/>
  <c r="W80" i="23" s="1"/>
  <c r="U80" i="23"/>
  <c r="T80" i="23"/>
  <c r="S80" i="23"/>
  <c r="R80" i="23"/>
  <c r="Q80" i="23"/>
  <c r="P80" i="23"/>
  <c r="O80" i="23"/>
  <c r="N80" i="23"/>
  <c r="K80" i="23"/>
  <c r="I80" i="23"/>
  <c r="H80" i="23"/>
  <c r="G80" i="23"/>
  <c r="F80" i="23"/>
  <c r="E80" i="23"/>
  <c r="D80" i="23"/>
  <c r="C80" i="23"/>
  <c r="B80" i="23"/>
  <c r="X79" i="23"/>
  <c r="V79" i="23"/>
  <c r="W79" i="23" s="1"/>
  <c r="U79" i="23"/>
  <c r="T79" i="23"/>
  <c r="S79" i="23"/>
  <c r="R79" i="23"/>
  <c r="Q79" i="23"/>
  <c r="P79" i="23"/>
  <c r="O79" i="23"/>
  <c r="N79" i="23"/>
  <c r="K79" i="23"/>
  <c r="I79" i="23"/>
  <c r="H79" i="23"/>
  <c r="G79" i="23"/>
  <c r="F79" i="23"/>
  <c r="E79" i="23"/>
  <c r="D79" i="23"/>
  <c r="C79" i="23"/>
  <c r="B79" i="23"/>
  <c r="X78" i="23"/>
  <c r="V78" i="23"/>
  <c r="W78" i="23" s="1"/>
  <c r="U78" i="23"/>
  <c r="T78" i="23"/>
  <c r="S78" i="23"/>
  <c r="R78" i="23"/>
  <c r="Q78" i="23"/>
  <c r="P78" i="23"/>
  <c r="O78" i="23"/>
  <c r="N78" i="23"/>
  <c r="K78" i="23"/>
  <c r="I78" i="23"/>
  <c r="H78" i="23"/>
  <c r="G78" i="23"/>
  <c r="F78" i="23"/>
  <c r="E78" i="23"/>
  <c r="D78" i="23"/>
  <c r="C78" i="23"/>
  <c r="B78" i="23"/>
  <c r="X77" i="23"/>
  <c r="V77" i="23"/>
  <c r="W77" i="23" s="1"/>
  <c r="U77" i="23"/>
  <c r="T77" i="23"/>
  <c r="S77" i="23"/>
  <c r="R77" i="23"/>
  <c r="Q77" i="23"/>
  <c r="P77" i="23"/>
  <c r="O77" i="23"/>
  <c r="N77" i="23"/>
  <c r="K77" i="23"/>
  <c r="I77" i="23"/>
  <c r="H77" i="23"/>
  <c r="G77" i="23"/>
  <c r="F77" i="23"/>
  <c r="E77" i="23"/>
  <c r="D77" i="23"/>
  <c r="C77" i="23"/>
  <c r="B77" i="23"/>
  <c r="X76" i="23"/>
  <c r="V76" i="23"/>
  <c r="W76" i="23" s="1"/>
  <c r="U76" i="23"/>
  <c r="T76" i="23"/>
  <c r="S76" i="23"/>
  <c r="R76" i="23"/>
  <c r="Q76" i="23"/>
  <c r="P76" i="23"/>
  <c r="O76" i="23"/>
  <c r="N76" i="23"/>
  <c r="K76" i="23"/>
  <c r="I76" i="23"/>
  <c r="H76" i="23"/>
  <c r="G76" i="23"/>
  <c r="F76" i="23"/>
  <c r="E76" i="23"/>
  <c r="D76" i="23"/>
  <c r="C76" i="23"/>
  <c r="B76" i="23"/>
  <c r="X75" i="23"/>
  <c r="V75" i="23"/>
  <c r="W75" i="23" s="1"/>
  <c r="U75" i="23"/>
  <c r="T75" i="23"/>
  <c r="S75" i="23"/>
  <c r="R75" i="23"/>
  <c r="Q75" i="23"/>
  <c r="P75" i="23"/>
  <c r="O75" i="23"/>
  <c r="N75" i="23"/>
  <c r="K75" i="23"/>
  <c r="I75" i="23"/>
  <c r="H75" i="23"/>
  <c r="G75" i="23"/>
  <c r="F75" i="23"/>
  <c r="E75" i="23"/>
  <c r="D75" i="23"/>
  <c r="C75" i="23"/>
  <c r="B75" i="23"/>
  <c r="X74" i="23"/>
  <c r="V74" i="23"/>
  <c r="W74" i="23" s="1"/>
  <c r="U74" i="23"/>
  <c r="T74" i="23"/>
  <c r="S74" i="23"/>
  <c r="R74" i="23"/>
  <c r="Q74" i="23"/>
  <c r="P74" i="23"/>
  <c r="O74" i="23"/>
  <c r="N74" i="23"/>
  <c r="K74" i="23"/>
  <c r="I74" i="23"/>
  <c r="H74" i="23"/>
  <c r="G74" i="23"/>
  <c r="F74" i="23"/>
  <c r="E74" i="23"/>
  <c r="D74" i="23"/>
  <c r="C74" i="23"/>
  <c r="B74" i="23"/>
  <c r="X73" i="23"/>
  <c r="V73" i="23"/>
  <c r="W73" i="23" s="1"/>
  <c r="U73" i="23"/>
  <c r="T73" i="23"/>
  <c r="S73" i="23"/>
  <c r="R73" i="23"/>
  <c r="Q73" i="23"/>
  <c r="P73" i="23"/>
  <c r="O73" i="23"/>
  <c r="N73" i="23"/>
  <c r="K73" i="23"/>
  <c r="I73" i="23"/>
  <c r="H73" i="23"/>
  <c r="G73" i="23"/>
  <c r="F73" i="23"/>
  <c r="E73" i="23"/>
  <c r="D73" i="23"/>
  <c r="C73" i="23"/>
  <c r="B73" i="23"/>
  <c r="X72" i="23"/>
  <c r="V72" i="23"/>
  <c r="W72" i="23" s="1"/>
  <c r="U72" i="23"/>
  <c r="T72" i="23"/>
  <c r="S72" i="23"/>
  <c r="R72" i="23"/>
  <c r="Q72" i="23"/>
  <c r="P72" i="23"/>
  <c r="O72" i="23"/>
  <c r="N72" i="23"/>
  <c r="K72" i="23"/>
  <c r="I72" i="23"/>
  <c r="H72" i="23"/>
  <c r="G72" i="23"/>
  <c r="F72" i="23"/>
  <c r="E72" i="23"/>
  <c r="D72" i="23"/>
  <c r="C72" i="23"/>
  <c r="B72" i="23"/>
  <c r="X71" i="23"/>
  <c r="V71" i="23"/>
  <c r="W71" i="23" s="1"/>
  <c r="U71" i="23"/>
  <c r="T71" i="23"/>
  <c r="S71" i="23"/>
  <c r="R71" i="23"/>
  <c r="Q71" i="23"/>
  <c r="P71" i="23"/>
  <c r="O71" i="23"/>
  <c r="N71" i="23"/>
  <c r="K71" i="23"/>
  <c r="I71" i="23"/>
  <c r="H71" i="23"/>
  <c r="G71" i="23"/>
  <c r="F71" i="23"/>
  <c r="E71" i="23"/>
  <c r="D71" i="23"/>
  <c r="C71" i="23"/>
  <c r="B71" i="23"/>
  <c r="X70" i="23"/>
  <c r="V70" i="23"/>
  <c r="W70" i="23" s="1"/>
  <c r="U70" i="23"/>
  <c r="T70" i="23"/>
  <c r="S70" i="23"/>
  <c r="R70" i="23"/>
  <c r="Q70" i="23"/>
  <c r="P70" i="23"/>
  <c r="O70" i="23"/>
  <c r="N70" i="23"/>
  <c r="K70" i="23"/>
  <c r="I70" i="23"/>
  <c r="H70" i="23"/>
  <c r="G70" i="23"/>
  <c r="F70" i="23"/>
  <c r="E70" i="23"/>
  <c r="D70" i="23"/>
  <c r="C70" i="23"/>
  <c r="B70" i="23"/>
  <c r="X69" i="23"/>
  <c r="V69" i="23"/>
  <c r="W69" i="23" s="1"/>
  <c r="U69" i="23"/>
  <c r="T69" i="23"/>
  <c r="S69" i="23"/>
  <c r="R69" i="23"/>
  <c r="Q69" i="23"/>
  <c r="P69" i="23"/>
  <c r="O69" i="23"/>
  <c r="N69" i="23"/>
  <c r="K69" i="23"/>
  <c r="I69" i="23"/>
  <c r="H69" i="23"/>
  <c r="G69" i="23"/>
  <c r="F69" i="23"/>
  <c r="E69" i="23"/>
  <c r="D69" i="23"/>
  <c r="C69" i="23"/>
  <c r="B69" i="23"/>
  <c r="X68" i="23"/>
  <c r="V68" i="23"/>
  <c r="W68" i="23" s="1"/>
  <c r="U68" i="23"/>
  <c r="T68" i="23"/>
  <c r="S68" i="23"/>
  <c r="R68" i="23"/>
  <c r="Q68" i="23"/>
  <c r="P68" i="23"/>
  <c r="O68" i="23"/>
  <c r="N68" i="23"/>
  <c r="K68" i="23"/>
  <c r="I68" i="23"/>
  <c r="H68" i="23"/>
  <c r="G68" i="23"/>
  <c r="F68" i="23"/>
  <c r="E68" i="23"/>
  <c r="D68" i="23"/>
  <c r="C68" i="23"/>
  <c r="B68" i="23"/>
  <c r="X67" i="23"/>
  <c r="V67" i="23"/>
  <c r="W67" i="23" s="1"/>
  <c r="U67" i="23"/>
  <c r="T67" i="23"/>
  <c r="S67" i="23"/>
  <c r="R67" i="23"/>
  <c r="Q67" i="23"/>
  <c r="P67" i="23"/>
  <c r="O67" i="23"/>
  <c r="N67" i="23"/>
  <c r="K67" i="23"/>
  <c r="I67" i="23"/>
  <c r="H67" i="23"/>
  <c r="G67" i="23"/>
  <c r="F67" i="23"/>
  <c r="E67" i="23"/>
  <c r="D67" i="23"/>
  <c r="C67" i="23"/>
  <c r="B67" i="23"/>
  <c r="X66" i="23"/>
  <c r="V66" i="23"/>
  <c r="W66" i="23" s="1"/>
  <c r="U66" i="23"/>
  <c r="T66" i="23"/>
  <c r="S66" i="23"/>
  <c r="R66" i="23"/>
  <c r="Q66" i="23"/>
  <c r="P66" i="23"/>
  <c r="O66" i="23"/>
  <c r="N66" i="23"/>
  <c r="K66" i="23"/>
  <c r="I66" i="23"/>
  <c r="H66" i="23"/>
  <c r="G66" i="23"/>
  <c r="F66" i="23"/>
  <c r="E66" i="23"/>
  <c r="D66" i="23"/>
  <c r="C66" i="23"/>
  <c r="B66" i="23"/>
  <c r="X65" i="23"/>
  <c r="V65" i="23"/>
  <c r="W65" i="23" s="1"/>
  <c r="U65" i="23"/>
  <c r="T65" i="23"/>
  <c r="S65" i="23"/>
  <c r="R65" i="23"/>
  <c r="Q65" i="23"/>
  <c r="P65" i="23"/>
  <c r="O65" i="23"/>
  <c r="N65" i="23"/>
  <c r="K65" i="23"/>
  <c r="I65" i="23"/>
  <c r="H65" i="23"/>
  <c r="G65" i="23"/>
  <c r="F65" i="23"/>
  <c r="E65" i="23"/>
  <c r="D65" i="23"/>
  <c r="C65" i="23"/>
  <c r="B65" i="23"/>
  <c r="X64" i="23"/>
  <c r="V64" i="23"/>
  <c r="W64" i="23" s="1"/>
  <c r="U64" i="23"/>
  <c r="T64" i="23"/>
  <c r="S64" i="23"/>
  <c r="R64" i="23"/>
  <c r="Q64" i="23"/>
  <c r="P64" i="23"/>
  <c r="O64" i="23"/>
  <c r="N64" i="23"/>
  <c r="K64" i="23"/>
  <c r="I64" i="23"/>
  <c r="H64" i="23"/>
  <c r="G64" i="23"/>
  <c r="F64" i="23"/>
  <c r="E64" i="23"/>
  <c r="D64" i="23"/>
  <c r="C64" i="23"/>
  <c r="B64" i="23"/>
  <c r="X63" i="23"/>
  <c r="V63" i="23"/>
  <c r="W63" i="23" s="1"/>
  <c r="U63" i="23"/>
  <c r="T63" i="23"/>
  <c r="S63" i="23"/>
  <c r="R63" i="23"/>
  <c r="Q63" i="23"/>
  <c r="P63" i="23"/>
  <c r="O63" i="23"/>
  <c r="N63" i="23"/>
  <c r="K63" i="23"/>
  <c r="I63" i="23"/>
  <c r="H63" i="23"/>
  <c r="G63" i="23"/>
  <c r="F63" i="23"/>
  <c r="E63" i="23"/>
  <c r="D63" i="23"/>
  <c r="C63" i="23"/>
  <c r="B63" i="23"/>
  <c r="X62" i="23"/>
  <c r="V62" i="23"/>
  <c r="W62" i="23" s="1"/>
  <c r="U62" i="23"/>
  <c r="T62" i="23"/>
  <c r="S62" i="23"/>
  <c r="R62" i="23"/>
  <c r="Q62" i="23"/>
  <c r="P62" i="23"/>
  <c r="O62" i="23"/>
  <c r="N62" i="23"/>
  <c r="K62" i="23"/>
  <c r="I62" i="23"/>
  <c r="H62" i="23"/>
  <c r="G62" i="23"/>
  <c r="F62" i="23"/>
  <c r="E62" i="23"/>
  <c r="D62" i="23"/>
  <c r="C62" i="23"/>
  <c r="B62" i="23"/>
  <c r="X61" i="23"/>
  <c r="V61" i="23"/>
  <c r="W61" i="23" s="1"/>
  <c r="U61" i="23"/>
  <c r="T61" i="23"/>
  <c r="S61" i="23"/>
  <c r="R61" i="23"/>
  <c r="Q61" i="23"/>
  <c r="P61" i="23"/>
  <c r="O61" i="23"/>
  <c r="N61" i="23"/>
  <c r="K61" i="23"/>
  <c r="I61" i="23"/>
  <c r="H61" i="23"/>
  <c r="G61" i="23"/>
  <c r="F61" i="23"/>
  <c r="E61" i="23"/>
  <c r="D61" i="23"/>
  <c r="C61" i="23"/>
  <c r="B61" i="23"/>
  <c r="X60" i="23"/>
  <c r="V60" i="23"/>
  <c r="W60" i="23" s="1"/>
  <c r="U60" i="23"/>
  <c r="T60" i="23"/>
  <c r="S60" i="23"/>
  <c r="R60" i="23"/>
  <c r="Q60" i="23"/>
  <c r="P60" i="23"/>
  <c r="O60" i="23"/>
  <c r="N60" i="23"/>
  <c r="K60" i="23"/>
  <c r="I60" i="23"/>
  <c r="H60" i="23"/>
  <c r="G60" i="23"/>
  <c r="F60" i="23"/>
  <c r="E60" i="23"/>
  <c r="D60" i="23"/>
  <c r="C60" i="23"/>
  <c r="B60" i="23"/>
  <c r="X59" i="23"/>
  <c r="V59" i="23"/>
  <c r="W59" i="23" s="1"/>
  <c r="U59" i="23"/>
  <c r="T59" i="23"/>
  <c r="S59" i="23"/>
  <c r="R59" i="23"/>
  <c r="Q59" i="23"/>
  <c r="P59" i="23"/>
  <c r="O59" i="23"/>
  <c r="N59" i="23"/>
  <c r="K59" i="23"/>
  <c r="I59" i="23"/>
  <c r="H59" i="23"/>
  <c r="G59" i="23"/>
  <c r="F59" i="23"/>
  <c r="E59" i="23"/>
  <c r="D59" i="23"/>
  <c r="C59" i="23"/>
  <c r="B59" i="23"/>
  <c r="X58" i="23"/>
  <c r="V58" i="23"/>
  <c r="W58" i="23" s="1"/>
  <c r="U58" i="23"/>
  <c r="T58" i="23"/>
  <c r="S58" i="23"/>
  <c r="R58" i="23"/>
  <c r="Q58" i="23"/>
  <c r="P58" i="23"/>
  <c r="O58" i="23"/>
  <c r="N58" i="23"/>
  <c r="K58" i="23"/>
  <c r="I58" i="23"/>
  <c r="H58" i="23"/>
  <c r="G58" i="23"/>
  <c r="F58" i="23"/>
  <c r="E58" i="23"/>
  <c r="D58" i="23"/>
  <c r="C58" i="23"/>
  <c r="B58" i="23"/>
  <c r="X57" i="23"/>
  <c r="V57" i="23"/>
  <c r="W57" i="23" s="1"/>
  <c r="U57" i="23"/>
  <c r="T57" i="23"/>
  <c r="S57" i="23"/>
  <c r="R57" i="23"/>
  <c r="Q57" i="23"/>
  <c r="P57" i="23"/>
  <c r="O57" i="23"/>
  <c r="N57" i="23"/>
  <c r="K57" i="23"/>
  <c r="I57" i="23"/>
  <c r="H57" i="23"/>
  <c r="G57" i="23"/>
  <c r="F57" i="23"/>
  <c r="E57" i="23"/>
  <c r="D57" i="23"/>
  <c r="C57" i="23"/>
  <c r="B57" i="23"/>
  <c r="X56" i="23"/>
  <c r="V56" i="23"/>
  <c r="W56" i="23" s="1"/>
  <c r="U56" i="23"/>
  <c r="T56" i="23"/>
  <c r="S56" i="23"/>
  <c r="R56" i="23"/>
  <c r="Q56" i="23"/>
  <c r="P56" i="23"/>
  <c r="O56" i="23"/>
  <c r="N56" i="23"/>
  <c r="K56" i="23"/>
  <c r="I56" i="23"/>
  <c r="H56" i="23"/>
  <c r="G56" i="23"/>
  <c r="F56" i="23"/>
  <c r="E56" i="23"/>
  <c r="D56" i="23"/>
  <c r="C56" i="23"/>
  <c r="B56" i="23"/>
  <c r="X55" i="23"/>
  <c r="V55" i="23"/>
  <c r="W55" i="23" s="1"/>
  <c r="U55" i="23"/>
  <c r="T55" i="23"/>
  <c r="S55" i="23"/>
  <c r="R55" i="23"/>
  <c r="Q55" i="23"/>
  <c r="P55" i="23"/>
  <c r="O55" i="23"/>
  <c r="N55" i="23"/>
  <c r="K55" i="23"/>
  <c r="I55" i="23"/>
  <c r="H55" i="23"/>
  <c r="G55" i="23"/>
  <c r="F55" i="23"/>
  <c r="E55" i="23"/>
  <c r="D55" i="23"/>
  <c r="C55" i="23"/>
  <c r="B55" i="23"/>
  <c r="X54" i="23"/>
  <c r="V54" i="23"/>
  <c r="W54" i="23" s="1"/>
  <c r="U54" i="23"/>
  <c r="T54" i="23"/>
  <c r="S54" i="23"/>
  <c r="R54" i="23"/>
  <c r="Q54" i="23"/>
  <c r="P54" i="23"/>
  <c r="O54" i="23"/>
  <c r="N54" i="23"/>
  <c r="K54" i="23"/>
  <c r="I54" i="23"/>
  <c r="H54" i="23"/>
  <c r="G54" i="23"/>
  <c r="F54" i="23"/>
  <c r="E54" i="23"/>
  <c r="D54" i="23"/>
  <c r="C54" i="23"/>
  <c r="B54" i="23"/>
  <c r="X53" i="23"/>
  <c r="V53" i="23"/>
  <c r="W53" i="23" s="1"/>
  <c r="U53" i="23"/>
  <c r="T53" i="23"/>
  <c r="S53" i="23"/>
  <c r="R53" i="23"/>
  <c r="Q53" i="23"/>
  <c r="P53" i="23"/>
  <c r="O53" i="23"/>
  <c r="N53" i="23"/>
  <c r="K53" i="23"/>
  <c r="I53" i="23"/>
  <c r="H53" i="23"/>
  <c r="G53" i="23"/>
  <c r="F53" i="23"/>
  <c r="E53" i="23"/>
  <c r="D53" i="23"/>
  <c r="C53" i="23"/>
  <c r="B53" i="23"/>
  <c r="X52" i="23"/>
  <c r="V52" i="23"/>
  <c r="W52" i="23" s="1"/>
  <c r="U52" i="23"/>
  <c r="T52" i="23"/>
  <c r="S52" i="23"/>
  <c r="R52" i="23"/>
  <c r="Q52" i="23"/>
  <c r="P52" i="23"/>
  <c r="O52" i="23"/>
  <c r="N52" i="23"/>
  <c r="K52" i="23"/>
  <c r="I52" i="23"/>
  <c r="H52" i="23"/>
  <c r="G52" i="23"/>
  <c r="F52" i="23"/>
  <c r="E52" i="23"/>
  <c r="D52" i="23"/>
  <c r="C52" i="23"/>
  <c r="B52" i="23"/>
  <c r="X51" i="23"/>
  <c r="V51" i="23"/>
  <c r="W51" i="23" s="1"/>
  <c r="U51" i="23"/>
  <c r="T51" i="23"/>
  <c r="S51" i="23"/>
  <c r="R51" i="23"/>
  <c r="Q51" i="23"/>
  <c r="P51" i="23"/>
  <c r="O51" i="23"/>
  <c r="N51" i="23"/>
  <c r="K51" i="23"/>
  <c r="I51" i="23"/>
  <c r="H51" i="23"/>
  <c r="G51" i="23"/>
  <c r="F51" i="23"/>
  <c r="E51" i="23"/>
  <c r="D51" i="23"/>
  <c r="C51" i="23"/>
  <c r="B51" i="23"/>
  <c r="X50" i="23"/>
  <c r="V50" i="23"/>
  <c r="W50" i="23" s="1"/>
  <c r="U50" i="23"/>
  <c r="T50" i="23"/>
  <c r="S50" i="23"/>
  <c r="R50" i="23"/>
  <c r="Q50" i="23"/>
  <c r="P50" i="23"/>
  <c r="O50" i="23"/>
  <c r="N50" i="23"/>
  <c r="K50" i="23"/>
  <c r="I50" i="23"/>
  <c r="H50" i="23"/>
  <c r="G50" i="23"/>
  <c r="F50" i="23"/>
  <c r="E50" i="23"/>
  <c r="D50" i="23"/>
  <c r="C50" i="23"/>
  <c r="B50" i="23"/>
  <c r="X49" i="23"/>
  <c r="V49" i="23"/>
  <c r="W49" i="23" s="1"/>
  <c r="U49" i="23"/>
  <c r="T49" i="23"/>
  <c r="S49" i="23"/>
  <c r="R49" i="23"/>
  <c r="Q49" i="23"/>
  <c r="P49" i="23"/>
  <c r="O49" i="23"/>
  <c r="N49" i="23"/>
  <c r="K49" i="23"/>
  <c r="I49" i="23"/>
  <c r="H49" i="23"/>
  <c r="G49" i="23"/>
  <c r="F49" i="23"/>
  <c r="E49" i="23"/>
  <c r="D49" i="23"/>
  <c r="C49" i="23"/>
  <c r="B49" i="23"/>
  <c r="X48" i="23"/>
  <c r="V48" i="23"/>
  <c r="W48" i="23" s="1"/>
  <c r="U48" i="23"/>
  <c r="T48" i="23"/>
  <c r="S48" i="23"/>
  <c r="R48" i="23"/>
  <c r="Q48" i="23"/>
  <c r="P48" i="23"/>
  <c r="O48" i="23"/>
  <c r="N48" i="23"/>
  <c r="K48" i="23"/>
  <c r="I48" i="23"/>
  <c r="H48" i="23"/>
  <c r="G48" i="23"/>
  <c r="F48" i="23"/>
  <c r="E48" i="23"/>
  <c r="D48" i="23"/>
  <c r="C48" i="23"/>
  <c r="B48" i="23"/>
  <c r="X47" i="23"/>
  <c r="V47" i="23"/>
  <c r="W47" i="23" s="1"/>
  <c r="U47" i="23"/>
  <c r="T47" i="23"/>
  <c r="S47" i="23"/>
  <c r="R47" i="23"/>
  <c r="Q47" i="23"/>
  <c r="P47" i="23"/>
  <c r="O47" i="23"/>
  <c r="N47" i="23"/>
  <c r="K47" i="23"/>
  <c r="I47" i="23"/>
  <c r="H47" i="23"/>
  <c r="G47" i="23"/>
  <c r="F47" i="23"/>
  <c r="E47" i="23"/>
  <c r="D47" i="23"/>
  <c r="C47" i="23"/>
  <c r="B47" i="23"/>
  <c r="X46" i="23"/>
  <c r="V46" i="23"/>
  <c r="W46" i="23" s="1"/>
  <c r="U46" i="23"/>
  <c r="T46" i="23"/>
  <c r="S46" i="23"/>
  <c r="R46" i="23"/>
  <c r="Q46" i="23"/>
  <c r="P46" i="23"/>
  <c r="O46" i="23"/>
  <c r="N46" i="23"/>
  <c r="K46" i="23"/>
  <c r="I46" i="23"/>
  <c r="H46" i="23"/>
  <c r="G46" i="23"/>
  <c r="F46" i="23"/>
  <c r="E46" i="23"/>
  <c r="D46" i="23"/>
  <c r="C46" i="23"/>
  <c r="B46" i="23"/>
  <c r="X45" i="23"/>
  <c r="V45" i="23"/>
  <c r="W45" i="23" s="1"/>
  <c r="U45" i="23"/>
  <c r="T45" i="23"/>
  <c r="S45" i="23"/>
  <c r="R45" i="23"/>
  <c r="Q45" i="23"/>
  <c r="P45" i="23"/>
  <c r="O45" i="23"/>
  <c r="N45" i="23"/>
  <c r="K45" i="23"/>
  <c r="I45" i="23"/>
  <c r="H45" i="23"/>
  <c r="G45" i="23"/>
  <c r="F45" i="23"/>
  <c r="E45" i="23"/>
  <c r="D45" i="23"/>
  <c r="C45" i="23"/>
  <c r="B45" i="23"/>
  <c r="X44" i="23"/>
  <c r="V44" i="23"/>
  <c r="W44" i="23" s="1"/>
  <c r="U44" i="23"/>
  <c r="T44" i="23"/>
  <c r="S44" i="23"/>
  <c r="R44" i="23"/>
  <c r="Q44" i="23"/>
  <c r="P44" i="23"/>
  <c r="O44" i="23"/>
  <c r="N44" i="23"/>
  <c r="K44" i="23"/>
  <c r="I44" i="23"/>
  <c r="H44" i="23"/>
  <c r="G44" i="23"/>
  <c r="F44" i="23"/>
  <c r="E44" i="23"/>
  <c r="D44" i="23"/>
  <c r="C44" i="23"/>
  <c r="B44" i="23"/>
  <c r="X43" i="23"/>
  <c r="V43" i="23"/>
  <c r="W43" i="23" s="1"/>
  <c r="U43" i="23"/>
  <c r="T43" i="23"/>
  <c r="S43" i="23"/>
  <c r="R43" i="23"/>
  <c r="Q43" i="23"/>
  <c r="P43" i="23"/>
  <c r="O43" i="23"/>
  <c r="N43" i="23"/>
  <c r="K43" i="23"/>
  <c r="I43" i="23"/>
  <c r="H43" i="23"/>
  <c r="G43" i="23"/>
  <c r="F43" i="23"/>
  <c r="E43" i="23"/>
  <c r="D43" i="23"/>
  <c r="C43" i="23"/>
  <c r="B43" i="23"/>
  <c r="X42" i="23"/>
  <c r="V42" i="23"/>
  <c r="W42" i="23" s="1"/>
  <c r="U42" i="23"/>
  <c r="T42" i="23"/>
  <c r="S42" i="23"/>
  <c r="R42" i="23"/>
  <c r="Q42" i="23"/>
  <c r="P42" i="23"/>
  <c r="O42" i="23"/>
  <c r="N42" i="23"/>
  <c r="K42" i="23"/>
  <c r="I42" i="23"/>
  <c r="H42" i="23"/>
  <c r="G42" i="23"/>
  <c r="F42" i="23"/>
  <c r="E42" i="23"/>
  <c r="D42" i="23"/>
  <c r="C42" i="23"/>
  <c r="B42" i="23"/>
  <c r="X41" i="23"/>
  <c r="V41" i="23"/>
  <c r="W41" i="23" s="1"/>
  <c r="U41" i="23"/>
  <c r="T41" i="23"/>
  <c r="S41" i="23"/>
  <c r="R41" i="23"/>
  <c r="Q41" i="23"/>
  <c r="P41" i="23"/>
  <c r="O41" i="23"/>
  <c r="N41" i="23"/>
  <c r="K41" i="23"/>
  <c r="I41" i="23"/>
  <c r="H41" i="23"/>
  <c r="G41" i="23"/>
  <c r="F41" i="23"/>
  <c r="E41" i="23"/>
  <c r="D41" i="23"/>
  <c r="C41" i="23"/>
  <c r="B41" i="23"/>
  <c r="X40" i="23"/>
  <c r="V40" i="23"/>
  <c r="W40" i="23" s="1"/>
  <c r="U40" i="23"/>
  <c r="T40" i="23"/>
  <c r="S40" i="23"/>
  <c r="R40" i="23"/>
  <c r="Q40" i="23"/>
  <c r="P40" i="23"/>
  <c r="O40" i="23"/>
  <c r="N40" i="23"/>
  <c r="K40" i="23"/>
  <c r="I40" i="23"/>
  <c r="H40" i="23"/>
  <c r="G40" i="23"/>
  <c r="F40" i="23"/>
  <c r="E40" i="23"/>
  <c r="D40" i="23"/>
  <c r="C40" i="23"/>
  <c r="B40" i="23"/>
  <c r="X39" i="23"/>
  <c r="V39" i="23"/>
  <c r="W39" i="23" s="1"/>
  <c r="U39" i="23"/>
  <c r="T39" i="23"/>
  <c r="S39" i="23"/>
  <c r="R39" i="23"/>
  <c r="Q39" i="23"/>
  <c r="P39" i="23"/>
  <c r="O39" i="23"/>
  <c r="N39" i="23"/>
  <c r="K39" i="23"/>
  <c r="I39" i="23"/>
  <c r="H39" i="23"/>
  <c r="G39" i="23"/>
  <c r="F39" i="23"/>
  <c r="E39" i="23"/>
  <c r="D39" i="23"/>
  <c r="C39" i="23"/>
  <c r="B39" i="23"/>
  <c r="X38" i="23"/>
  <c r="V38" i="23"/>
  <c r="W38" i="23" s="1"/>
  <c r="U38" i="23"/>
  <c r="T38" i="23"/>
  <c r="S38" i="23"/>
  <c r="R38" i="23"/>
  <c r="Q38" i="23"/>
  <c r="P38" i="23"/>
  <c r="O38" i="23"/>
  <c r="N38" i="23"/>
  <c r="K38" i="23"/>
  <c r="I38" i="23"/>
  <c r="H38" i="23"/>
  <c r="G38" i="23"/>
  <c r="F38" i="23"/>
  <c r="E38" i="23"/>
  <c r="D38" i="23"/>
  <c r="C38" i="23"/>
  <c r="B38" i="23"/>
  <c r="X37" i="23"/>
  <c r="V37" i="23"/>
  <c r="W37" i="23" s="1"/>
  <c r="U37" i="23"/>
  <c r="T37" i="23"/>
  <c r="S37" i="23"/>
  <c r="R37" i="23"/>
  <c r="Q37" i="23"/>
  <c r="P37" i="23"/>
  <c r="O37" i="23"/>
  <c r="N37" i="23"/>
  <c r="K37" i="23"/>
  <c r="I37" i="23"/>
  <c r="H37" i="23"/>
  <c r="G37" i="23"/>
  <c r="F37" i="23"/>
  <c r="E37" i="23"/>
  <c r="D37" i="23"/>
  <c r="C37" i="23"/>
  <c r="B37" i="23"/>
  <c r="X36" i="23"/>
  <c r="V36" i="23"/>
  <c r="W36" i="23" s="1"/>
  <c r="U36" i="23"/>
  <c r="T36" i="23"/>
  <c r="S36" i="23"/>
  <c r="R36" i="23"/>
  <c r="Q36" i="23"/>
  <c r="P36" i="23"/>
  <c r="O36" i="23"/>
  <c r="N36" i="23"/>
  <c r="K36" i="23"/>
  <c r="I36" i="23"/>
  <c r="H36" i="23"/>
  <c r="G36" i="23"/>
  <c r="F36" i="23"/>
  <c r="E36" i="23"/>
  <c r="D36" i="23"/>
  <c r="C36" i="23"/>
  <c r="B36" i="23"/>
  <c r="X35" i="23"/>
  <c r="V35" i="23"/>
  <c r="W35" i="23" s="1"/>
  <c r="U35" i="23"/>
  <c r="T35" i="23"/>
  <c r="S35" i="23"/>
  <c r="R35" i="23"/>
  <c r="Q35" i="23"/>
  <c r="P35" i="23"/>
  <c r="O35" i="23"/>
  <c r="N35" i="23"/>
  <c r="K35" i="23"/>
  <c r="I35" i="23"/>
  <c r="H35" i="23"/>
  <c r="G35" i="23"/>
  <c r="F35" i="23"/>
  <c r="E35" i="23"/>
  <c r="D35" i="23"/>
  <c r="C35" i="23"/>
  <c r="B35" i="23"/>
  <c r="X34" i="23"/>
  <c r="V34" i="23"/>
  <c r="W34" i="23" s="1"/>
  <c r="U34" i="23"/>
  <c r="T34" i="23"/>
  <c r="S34" i="23"/>
  <c r="R34" i="23"/>
  <c r="Q34" i="23"/>
  <c r="P34" i="23"/>
  <c r="O34" i="23"/>
  <c r="N34" i="23"/>
  <c r="K34" i="23"/>
  <c r="I34" i="23"/>
  <c r="H34" i="23"/>
  <c r="G34" i="23"/>
  <c r="F34" i="23"/>
  <c r="E34" i="23"/>
  <c r="D34" i="23"/>
  <c r="C34" i="23"/>
  <c r="B34" i="23"/>
  <c r="X33" i="23"/>
  <c r="V33" i="23"/>
  <c r="W33" i="23" s="1"/>
  <c r="U33" i="23"/>
  <c r="T33" i="23"/>
  <c r="S33" i="23"/>
  <c r="R33" i="23"/>
  <c r="Q33" i="23"/>
  <c r="P33" i="23"/>
  <c r="O33" i="23"/>
  <c r="N33" i="23"/>
  <c r="K33" i="23"/>
  <c r="I33" i="23"/>
  <c r="H33" i="23"/>
  <c r="G33" i="23"/>
  <c r="F33" i="23"/>
  <c r="E33" i="23"/>
  <c r="D33" i="23"/>
  <c r="C33" i="23"/>
  <c r="B33" i="23"/>
  <c r="X32" i="23"/>
  <c r="V32" i="23"/>
  <c r="W32" i="23" s="1"/>
  <c r="U32" i="23"/>
  <c r="T32" i="23"/>
  <c r="S32" i="23"/>
  <c r="R32" i="23"/>
  <c r="Q32" i="23"/>
  <c r="P32" i="23"/>
  <c r="O32" i="23"/>
  <c r="N32" i="23"/>
  <c r="K32" i="23"/>
  <c r="I32" i="23"/>
  <c r="H32" i="23"/>
  <c r="G32" i="23"/>
  <c r="F32" i="23"/>
  <c r="E32" i="23"/>
  <c r="D32" i="23"/>
  <c r="C32" i="23"/>
  <c r="B32" i="23"/>
  <c r="X31" i="23"/>
  <c r="V31" i="23"/>
  <c r="W31" i="23" s="1"/>
  <c r="U31" i="23"/>
  <c r="T31" i="23"/>
  <c r="S31" i="23"/>
  <c r="R31" i="23"/>
  <c r="Q31" i="23"/>
  <c r="P31" i="23"/>
  <c r="O31" i="23"/>
  <c r="N31" i="23"/>
  <c r="K31" i="23"/>
  <c r="I31" i="23"/>
  <c r="H31" i="23"/>
  <c r="G31" i="23"/>
  <c r="F31" i="23"/>
  <c r="E31" i="23"/>
  <c r="D31" i="23"/>
  <c r="C31" i="23"/>
  <c r="B31" i="23"/>
  <c r="X30" i="23"/>
  <c r="V30" i="23"/>
  <c r="W30" i="23" s="1"/>
  <c r="U30" i="23"/>
  <c r="T30" i="23"/>
  <c r="S30" i="23"/>
  <c r="R30" i="23"/>
  <c r="Q30" i="23"/>
  <c r="P30" i="23"/>
  <c r="O30" i="23"/>
  <c r="N30" i="23"/>
  <c r="K30" i="23"/>
  <c r="I30" i="23"/>
  <c r="H30" i="23"/>
  <c r="G30" i="23"/>
  <c r="F30" i="23"/>
  <c r="E30" i="23"/>
  <c r="D30" i="23"/>
  <c r="C30" i="23"/>
  <c r="B30" i="23"/>
  <c r="X29" i="23"/>
  <c r="V29" i="23"/>
  <c r="W29" i="23" s="1"/>
  <c r="U29" i="23"/>
  <c r="T29" i="23"/>
  <c r="S29" i="23"/>
  <c r="R29" i="23"/>
  <c r="Q29" i="23"/>
  <c r="P29" i="23"/>
  <c r="O29" i="23"/>
  <c r="N29" i="23"/>
  <c r="K29" i="23"/>
  <c r="I29" i="23"/>
  <c r="H29" i="23"/>
  <c r="G29" i="23"/>
  <c r="F29" i="23"/>
  <c r="E29" i="23"/>
  <c r="D29" i="23"/>
  <c r="C29" i="23"/>
  <c r="B29" i="23"/>
  <c r="X28" i="23"/>
  <c r="V28" i="23"/>
  <c r="W28" i="23" s="1"/>
  <c r="U28" i="23"/>
  <c r="T28" i="23"/>
  <c r="S28" i="23"/>
  <c r="R28" i="23"/>
  <c r="Q28" i="23"/>
  <c r="P28" i="23"/>
  <c r="O28" i="23"/>
  <c r="N28" i="23"/>
  <c r="K28" i="23"/>
  <c r="I28" i="23"/>
  <c r="H28" i="23"/>
  <c r="G28" i="23"/>
  <c r="F28" i="23"/>
  <c r="E28" i="23"/>
  <c r="D28" i="23"/>
  <c r="C28" i="23"/>
  <c r="B28" i="23"/>
  <c r="X27" i="23"/>
  <c r="V27" i="23"/>
  <c r="W27" i="23" s="1"/>
  <c r="U27" i="23"/>
  <c r="T27" i="23"/>
  <c r="S27" i="23"/>
  <c r="R27" i="23"/>
  <c r="Q27" i="23"/>
  <c r="P27" i="23"/>
  <c r="O27" i="23"/>
  <c r="N27" i="23"/>
  <c r="K27" i="23"/>
  <c r="I27" i="23"/>
  <c r="H27" i="23"/>
  <c r="G27" i="23"/>
  <c r="F27" i="23"/>
  <c r="E27" i="23"/>
  <c r="D27" i="23"/>
  <c r="C27" i="23"/>
  <c r="B27" i="23"/>
  <c r="X26" i="23"/>
  <c r="V26" i="23"/>
  <c r="W26" i="23" s="1"/>
  <c r="U26" i="23"/>
  <c r="T26" i="23"/>
  <c r="S26" i="23"/>
  <c r="R26" i="23"/>
  <c r="Q26" i="23"/>
  <c r="P26" i="23"/>
  <c r="O26" i="23"/>
  <c r="N26" i="23"/>
  <c r="K26" i="23"/>
  <c r="I26" i="23"/>
  <c r="H26" i="23"/>
  <c r="G26" i="23"/>
  <c r="F26" i="23"/>
  <c r="E26" i="23"/>
  <c r="D26" i="23"/>
  <c r="C26" i="23"/>
  <c r="B26" i="23"/>
  <c r="X25" i="23"/>
  <c r="V25" i="23"/>
  <c r="W25" i="23" s="1"/>
  <c r="U25" i="23"/>
  <c r="T25" i="23"/>
  <c r="S25" i="23"/>
  <c r="R25" i="23"/>
  <c r="Q25" i="23"/>
  <c r="P25" i="23"/>
  <c r="O25" i="23"/>
  <c r="N25" i="23"/>
  <c r="K25" i="23"/>
  <c r="I25" i="23"/>
  <c r="H25" i="23"/>
  <c r="G25" i="23"/>
  <c r="F25" i="23"/>
  <c r="E25" i="23"/>
  <c r="D25" i="23"/>
  <c r="C25" i="23"/>
  <c r="B25" i="23"/>
  <c r="X24" i="23"/>
  <c r="V24" i="23"/>
  <c r="W24" i="23" s="1"/>
  <c r="U24" i="23"/>
  <c r="T24" i="23"/>
  <c r="S24" i="23"/>
  <c r="R24" i="23"/>
  <c r="Q24" i="23"/>
  <c r="P24" i="23"/>
  <c r="O24" i="23"/>
  <c r="N24" i="23"/>
  <c r="K24" i="23"/>
  <c r="I24" i="23"/>
  <c r="H24" i="23"/>
  <c r="G24" i="23"/>
  <c r="F24" i="23"/>
  <c r="E24" i="23"/>
  <c r="D24" i="23"/>
  <c r="C24" i="23"/>
  <c r="B24" i="23"/>
  <c r="X23" i="23"/>
  <c r="V23" i="23"/>
  <c r="W23" i="23" s="1"/>
  <c r="U23" i="23"/>
  <c r="T23" i="23"/>
  <c r="S23" i="23"/>
  <c r="R23" i="23"/>
  <c r="Q23" i="23"/>
  <c r="P23" i="23"/>
  <c r="O23" i="23"/>
  <c r="N23" i="23"/>
  <c r="K23" i="23"/>
  <c r="I23" i="23"/>
  <c r="H23" i="23"/>
  <c r="G23" i="23"/>
  <c r="F23" i="23"/>
  <c r="E23" i="23"/>
  <c r="D23" i="23"/>
  <c r="C23" i="23"/>
  <c r="B23" i="23"/>
  <c r="X22" i="23"/>
  <c r="V22" i="23"/>
  <c r="W22" i="23" s="1"/>
  <c r="U22" i="23"/>
  <c r="T22" i="23"/>
  <c r="S22" i="23"/>
  <c r="R22" i="23"/>
  <c r="Q22" i="23"/>
  <c r="P22" i="23"/>
  <c r="O22" i="23"/>
  <c r="N22" i="23"/>
  <c r="K22" i="23"/>
  <c r="I22" i="23"/>
  <c r="H22" i="23"/>
  <c r="G22" i="23"/>
  <c r="F22" i="23"/>
  <c r="E22" i="23"/>
  <c r="D22" i="23"/>
  <c r="C22" i="23"/>
  <c r="B22" i="23"/>
  <c r="X21" i="23"/>
  <c r="V21" i="23"/>
  <c r="W21" i="23" s="1"/>
  <c r="U21" i="23"/>
  <c r="T21" i="23"/>
  <c r="S21" i="23"/>
  <c r="R21" i="23"/>
  <c r="Q21" i="23"/>
  <c r="P21" i="23"/>
  <c r="O21" i="23"/>
  <c r="N21" i="23"/>
  <c r="K21" i="23"/>
  <c r="I21" i="23"/>
  <c r="H21" i="23"/>
  <c r="G21" i="23"/>
  <c r="F21" i="23"/>
  <c r="E21" i="23"/>
  <c r="D21" i="23"/>
  <c r="C21" i="23"/>
  <c r="B21" i="23"/>
  <c r="X20" i="23"/>
  <c r="V20" i="23"/>
  <c r="W20" i="23" s="1"/>
  <c r="U20" i="23"/>
  <c r="T20" i="23"/>
  <c r="S20" i="23"/>
  <c r="R20" i="23"/>
  <c r="Q20" i="23"/>
  <c r="P20" i="23"/>
  <c r="O20" i="23"/>
  <c r="N20" i="23"/>
  <c r="K20" i="23"/>
  <c r="I20" i="23"/>
  <c r="H20" i="23"/>
  <c r="G20" i="23"/>
  <c r="F20" i="23"/>
  <c r="E20" i="23"/>
  <c r="D20" i="23"/>
  <c r="C20" i="23"/>
  <c r="B20" i="23"/>
  <c r="X19" i="23"/>
  <c r="V19" i="23"/>
  <c r="W19" i="23" s="1"/>
  <c r="U19" i="23"/>
  <c r="T19" i="23"/>
  <c r="S19" i="23"/>
  <c r="R19" i="23"/>
  <c r="Q19" i="23"/>
  <c r="P19" i="23"/>
  <c r="O19" i="23"/>
  <c r="N19" i="23"/>
  <c r="K19" i="23"/>
  <c r="I19" i="23"/>
  <c r="H19" i="23"/>
  <c r="G19" i="23"/>
  <c r="F19" i="23"/>
  <c r="E19" i="23"/>
  <c r="D19" i="23"/>
  <c r="C19" i="23"/>
  <c r="B19" i="23"/>
  <c r="X18" i="23"/>
  <c r="V18" i="23"/>
  <c r="W18" i="23" s="1"/>
  <c r="U18" i="23"/>
  <c r="T18" i="23"/>
  <c r="S18" i="23"/>
  <c r="R18" i="23"/>
  <c r="Q18" i="23"/>
  <c r="P18" i="23"/>
  <c r="O18" i="23"/>
  <c r="N18" i="23"/>
  <c r="K18" i="23"/>
  <c r="I18" i="23"/>
  <c r="H18" i="23"/>
  <c r="G18" i="23"/>
  <c r="F18" i="23"/>
  <c r="E18" i="23"/>
  <c r="D18" i="23"/>
  <c r="C18" i="23"/>
  <c r="B18" i="23"/>
  <c r="X17" i="23"/>
  <c r="V17" i="23"/>
  <c r="W17" i="23" s="1"/>
  <c r="U17" i="23"/>
  <c r="T17" i="23"/>
  <c r="S17" i="23"/>
  <c r="R17" i="23"/>
  <c r="Q17" i="23"/>
  <c r="P17" i="23"/>
  <c r="O17" i="23"/>
  <c r="N17" i="23"/>
  <c r="K17" i="23"/>
  <c r="I17" i="23"/>
  <c r="H17" i="23"/>
  <c r="G17" i="23"/>
  <c r="F17" i="23"/>
  <c r="E17" i="23"/>
  <c r="D17" i="23"/>
  <c r="C17" i="23"/>
  <c r="B17" i="23"/>
  <c r="X16" i="23"/>
  <c r="V16" i="23"/>
  <c r="W16" i="23" s="1"/>
  <c r="U16" i="23"/>
  <c r="T16" i="23"/>
  <c r="S16" i="23"/>
  <c r="R16" i="23"/>
  <c r="Q16" i="23"/>
  <c r="P16" i="23"/>
  <c r="O16" i="23"/>
  <c r="N16" i="23"/>
  <c r="K16" i="23"/>
  <c r="I16" i="23"/>
  <c r="H16" i="23"/>
  <c r="G16" i="23"/>
  <c r="F16" i="23"/>
  <c r="E16" i="23"/>
  <c r="D16" i="23"/>
  <c r="C16" i="23"/>
  <c r="B16" i="23"/>
  <c r="X15" i="23"/>
  <c r="V15" i="23"/>
  <c r="W15" i="23" s="1"/>
  <c r="U15" i="23"/>
  <c r="T15" i="23"/>
  <c r="S15" i="23"/>
  <c r="R15" i="23"/>
  <c r="Q15" i="23"/>
  <c r="P15" i="23"/>
  <c r="O15" i="23"/>
  <c r="N15" i="23"/>
  <c r="K15" i="23"/>
  <c r="I15" i="23"/>
  <c r="H15" i="23"/>
  <c r="G15" i="23"/>
  <c r="F15" i="23"/>
  <c r="E15" i="23"/>
  <c r="D15" i="23"/>
  <c r="C15" i="23"/>
  <c r="B15" i="23"/>
  <c r="X14" i="23"/>
  <c r="V14" i="23"/>
  <c r="W14" i="23" s="1"/>
  <c r="U14" i="23"/>
  <c r="T14" i="23"/>
  <c r="S14" i="23"/>
  <c r="R14" i="23"/>
  <c r="Q14" i="23"/>
  <c r="P14" i="23"/>
  <c r="O14" i="23"/>
  <c r="N14" i="23"/>
  <c r="K14" i="23"/>
  <c r="I14" i="23"/>
  <c r="H14" i="23"/>
  <c r="G14" i="23"/>
  <c r="F14" i="23"/>
  <c r="E14" i="23"/>
  <c r="D14" i="23"/>
  <c r="C14" i="23"/>
  <c r="B14" i="23"/>
  <c r="X13" i="23"/>
  <c r="V13" i="23"/>
  <c r="W13" i="23" s="1"/>
  <c r="U13" i="23"/>
  <c r="T13" i="23"/>
  <c r="S13" i="23"/>
  <c r="R13" i="23"/>
  <c r="Q13" i="23"/>
  <c r="P13" i="23"/>
  <c r="O13" i="23"/>
  <c r="N13" i="23"/>
  <c r="K13" i="23"/>
  <c r="I13" i="23"/>
  <c r="H13" i="23"/>
  <c r="G13" i="23"/>
  <c r="F13" i="23"/>
  <c r="E13" i="23"/>
  <c r="D13" i="23"/>
  <c r="C13" i="23"/>
  <c r="B13" i="23"/>
  <c r="X12" i="23"/>
  <c r="V12" i="23"/>
  <c r="W12" i="23" s="1"/>
  <c r="U12" i="23"/>
  <c r="T12" i="23"/>
  <c r="S12" i="23"/>
  <c r="R12" i="23"/>
  <c r="Q12" i="23"/>
  <c r="P12" i="23"/>
  <c r="O12" i="23"/>
  <c r="N12" i="23"/>
  <c r="K12" i="23"/>
  <c r="I12" i="23"/>
  <c r="H12" i="23"/>
  <c r="G12" i="23"/>
  <c r="F12" i="23"/>
  <c r="E12" i="23"/>
  <c r="D12" i="23"/>
  <c r="C12" i="23"/>
  <c r="B12" i="23"/>
  <c r="X11" i="23"/>
  <c r="V11" i="23"/>
  <c r="U11" i="23"/>
  <c r="T11" i="23"/>
  <c r="S11" i="23"/>
  <c r="R11" i="23"/>
  <c r="Q11" i="23"/>
  <c r="P11" i="23"/>
  <c r="O11" i="23"/>
  <c r="AT100" i="22"/>
  <c r="AU100" i="22" s="1"/>
  <c r="AR100" i="22"/>
  <c r="AO100" i="22"/>
  <c r="AN100" i="22"/>
  <c r="AM100" i="22"/>
  <c r="AH100" i="22"/>
  <c r="AI100" i="22" s="1"/>
  <c r="AF100" i="22"/>
  <c r="AC100" i="22"/>
  <c r="AB100" i="22"/>
  <c r="AA100" i="22"/>
  <c r="V100" i="22"/>
  <c r="W100" i="22" s="1"/>
  <c r="T100" i="22"/>
  <c r="Q100" i="22"/>
  <c r="P100" i="22"/>
  <c r="O100" i="22"/>
  <c r="J100" i="22"/>
  <c r="K100" i="22" s="1"/>
  <c r="B100" i="22"/>
  <c r="L100" i="22" s="1"/>
  <c r="AT99" i="22"/>
  <c r="AR99" i="22"/>
  <c r="AO99" i="22"/>
  <c r="AN99" i="22"/>
  <c r="AM99" i="22"/>
  <c r="AH99" i="22"/>
  <c r="AF99" i="22"/>
  <c r="AC99" i="22"/>
  <c r="AB99" i="22"/>
  <c r="AA99" i="22"/>
  <c r="V99" i="22"/>
  <c r="T99" i="22"/>
  <c r="Q99" i="22"/>
  <c r="P99" i="22"/>
  <c r="O99" i="22"/>
  <c r="J99" i="22"/>
  <c r="B99" i="22"/>
  <c r="L99" i="22" s="1"/>
  <c r="AT98" i="22"/>
  <c r="AR98" i="22"/>
  <c r="AO98" i="22"/>
  <c r="AN98" i="22"/>
  <c r="AM98" i="22"/>
  <c r="AH98" i="22"/>
  <c r="AF98" i="22"/>
  <c r="AC98" i="22"/>
  <c r="AB98" i="22"/>
  <c r="AA98" i="22"/>
  <c r="V98" i="22"/>
  <c r="T98" i="22"/>
  <c r="Q98" i="22"/>
  <c r="P98" i="22"/>
  <c r="O98" i="22"/>
  <c r="J98" i="22"/>
  <c r="B98" i="22"/>
  <c r="L98" i="22" s="1"/>
  <c r="AT97" i="22"/>
  <c r="AR97" i="22"/>
  <c r="AO97" i="22"/>
  <c r="AN97" i="22"/>
  <c r="AM97" i="22"/>
  <c r="AH97" i="22"/>
  <c r="AF97" i="22"/>
  <c r="AC97" i="22"/>
  <c r="AB97" i="22"/>
  <c r="AA97" i="22"/>
  <c r="V97" i="22"/>
  <c r="T97" i="22"/>
  <c r="Q97" i="22"/>
  <c r="P97" i="22"/>
  <c r="O97" i="22"/>
  <c r="J97" i="22"/>
  <c r="B97" i="22"/>
  <c r="L97" i="22" s="1"/>
  <c r="AT96" i="22"/>
  <c r="AR96" i="22"/>
  <c r="AO96" i="22"/>
  <c r="AN96" i="22"/>
  <c r="AM96" i="22"/>
  <c r="AH96" i="22"/>
  <c r="AF96" i="22"/>
  <c r="AC96" i="22"/>
  <c r="AB96" i="22"/>
  <c r="AA96" i="22"/>
  <c r="V96" i="22"/>
  <c r="T96" i="22"/>
  <c r="Q96" i="22"/>
  <c r="P96" i="22"/>
  <c r="O96" i="22"/>
  <c r="J96" i="22"/>
  <c r="B96" i="22"/>
  <c r="AT95" i="22"/>
  <c r="AR95" i="22"/>
  <c r="AO95" i="22"/>
  <c r="AN95" i="22"/>
  <c r="AM95" i="22"/>
  <c r="AH95" i="22"/>
  <c r="AF95" i="22"/>
  <c r="AC95" i="22"/>
  <c r="AB95" i="22"/>
  <c r="AA95" i="22"/>
  <c r="V95" i="22"/>
  <c r="T95" i="22"/>
  <c r="Q95" i="22"/>
  <c r="P95" i="22"/>
  <c r="O95" i="22"/>
  <c r="J95" i="22"/>
  <c r="B95" i="22"/>
  <c r="F95" i="22" s="1"/>
  <c r="AT94" i="22"/>
  <c r="AR94" i="22"/>
  <c r="AO94" i="22"/>
  <c r="AN94" i="22"/>
  <c r="AM94" i="22"/>
  <c r="AH94" i="22"/>
  <c r="AF94" i="22"/>
  <c r="AC94" i="22"/>
  <c r="AB94" i="22"/>
  <c r="AA94" i="22"/>
  <c r="V94" i="22"/>
  <c r="T94" i="22"/>
  <c r="Q94" i="22"/>
  <c r="P94" i="22"/>
  <c r="O94" i="22"/>
  <c r="J94" i="22"/>
  <c r="B94" i="22"/>
  <c r="N94" i="22" s="1"/>
  <c r="AT93" i="22"/>
  <c r="AR93" i="22"/>
  <c r="AO93" i="22"/>
  <c r="AN93" i="22"/>
  <c r="AM93" i="22"/>
  <c r="AH93" i="22"/>
  <c r="AF93" i="22"/>
  <c r="AC93" i="22"/>
  <c r="AB93" i="22"/>
  <c r="AA93" i="22"/>
  <c r="V93" i="22"/>
  <c r="T93" i="22"/>
  <c r="Q93" i="22"/>
  <c r="P93" i="22"/>
  <c r="O93" i="22"/>
  <c r="J93" i="22"/>
  <c r="B93" i="22"/>
  <c r="AT92" i="22"/>
  <c r="AR92" i="22"/>
  <c r="AO92" i="22"/>
  <c r="AN92" i="22"/>
  <c r="AM92" i="22"/>
  <c r="AH92" i="22"/>
  <c r="AF92" i="22"/>
  <c r="AC92" i="22"/>
  <c r="AB92" i="22"/>
  <c r="AA92" i="22"/>
  <c r="V92" i="22"/>
  <c r="T92" i="22"/>
  <c r="Q92" i="22"/>
  <c r="P92" i="22"/>
  <c r="O92" i="22"/>
  <c r="J92" i="22"/>
  <c r="B92" i="22"/>
  <c r="F92" i="22" s="1"/>
  <c r="AT91" i="22"/>
  <c r="AR91" i="22"/>
  <c r="AO91" i="22"/>
  <c r="AN91" i="22"/>
  <c r="AM91" i="22"/>
  <c r="AH91" i="22"/>
  <c r="AF91" i="22"/>
  <c r="AC91" i="22"/>
  <c r="AB91" i="22"/>
  <c r="AA91" i="22"/>
  <c r="V91" i="22"/>
  <c r="T91" i="22"/>
  <c r="Q91" i="22"/>
  <c r="P91" i="22"/>
  <c r="O91" i="22"/>
  <c r="J91" i="22"/>
  <c r="B91" i="22"/>
  <c r="F91" i="22" s="1"/>
  <c r="AT90" i="22"/>
  <c r="AR90" i="22"/>
  <c r="AO90" i="22"/>
  <c r="AN90" i="22"/>
  <c r="AM90" i="22"/>
  <c r="AH90" i="22"/>
  <c r="AF90" i="22"/>
  <c r="AC90" i="22"/>
  <c r="AB90" i="22"/>
  <c r="AA90" i="22"/>
  <c r="V90" i="22"/>
  <c r="T90" i="22"/>
  <c r="Q90" i="22"/>
  <c r="P90" i="22"/>
  <c r="O90" i="22"/>
  <c r="J90" i="22"/>
  <c r="B90" i="22"/>
  <c r="N90" i="22" s="1"/>
  <c r="AT89" i="22"/>
  <c r="AR89" i="22"/>
  <c r="AO89" i="22"/>
  <c r="AN89" i="22"/>
  <c r="AM89" i="22"/>
  <c r="AH89" i="22"/>
  <c r="AF89" i="22"/>
  <c r="AC89" i="22"/>
  <c r="AB89" i="22"/>
  <c r="AA89" i="22"/>
  <c r="V89" i="22"/>
  <c r="T89" i="22"/>
  <c r="Q89" i="22"/>
  <c r="P89" i="22"/>
  <c r="O89" i="22"/>
  <c r="J89" i="22"/>
  <c r="B89" i="22"/>
  <c r="F89" i="22" s="1"/>
  <c r="AT88" i="22"/>
  <c r="AR88" i="22"/>
  <c r="AO88" i="22"/>
  <c r="AN88" i="22"/>
  <c r="AM88" i="22"/>
  <c r="AH88" i="22"/>
  <c r="AF88" i="22"/>
  <c r="AC88" i="22"/>
  <c r="AB88" i="22"/>
  <c r="AA88" i="22"/>
  <c r="V88" i="22"/>
  <c r="T88" i="22"/>
  <c r="Q88" i="22"/>
  <c r="P88" i="22"/>
  <c r="O88" i="22"/>
  <c r="J88" i="22"/>
  <c r="B88" i="22"/>
  <c r="N88" i="22" s="1"/>
  <c r="AT87" i="22"/>
  <c r="AR87" i="22"/>
  <c r="AO87" i="22"/>
  <c r="AN87" i="22"/>
  <c r="AM87" i="22"/>
  <c r="AH87" i="22"/>
  <c r="AF87" i="22"/>
  <c r="AC87" i="22"/>
  <c r="AB87" i="22"/>
  <c r="AA87" i="22"/>
  <c r="V87" i="22"/>
  <c r="T87" i="22"/>
  <c r="Q87" i="22"/>
  <c r="P87" i="22"/>
  <c r="O87" i="22"/>
  <c r="J87" i="22"/>
  <c r="B87" i="22"/>
  <c r="N87" i="22" s="1"/>
  <c r="AT86" i="22"/>
  <c r="AR86" i="22"/>
  <c r="AO86" i="22"/>
  <c r="AN86" i="22"/>
  <c r="AM86" i="22"/>
  <c r="AH86" i="22"/>
  <c r="AF86" i="22"/>
  <c r="AC86" i="22"/>
  <c r="AB86" i="22"/>
  <c r="AA86" i="22"/>
  <c r="V86" i="22"/>
  <c r="T86" i="22"/>
  <c r="Q86" i="22"/>
  <c r="P86" i="22"/>
  <c r="O86" i="22"/>
  <c r="J86" i="22"/>
  <c r="B86" i="22"/>
  <c r="N86" i="22" s="1"/>
  <c r="AT85" i="22"/>
  <c r="AR85" i="22"/>
  <c r="AO85" i="22"/>
  <c r="AN85" i="22"/>
  <c r="AM85" i="22"/>
  <c r="AH85" i="22"/>
  <c r="AF85" i="22"/>
  <c r="AC85" i="22"/>
  <c r="AB85" i="22"/>
  <c r="AA85" i="22"/>
  <c r="V85" i="22"/>
  <c r="T85" i="22"/>
  <c r="Q85" i="22"/>
  <c r="P85" i="22"/>
  <c r="O85" i="22"/>
  <c r="J85" i="22"/>
  <c r="B85" i="22"/>
  <c r="N85" i="22" s="1"/>
  <c r="AT84" i="22"/>
  <c r="AR84" i="22"/>
  <c r="AO84" i="22"/>
  <c r="AN84" i="22"/>
  <c r="AM84" i="22"/>
  <c r="AH84" i="22"/>
  <c r="AF84" i="22"/>
  <c r="AC84" i="22"/>
  <c r="AB84" i="22"/>
  <c r="AA84" i="22"/>
  <c r="V84" i="22"/>
  <c r="T84" i="22"/>
  <c r="Q84" i="22"/>
  <c r="P84" i="22"/>
  <c r="O84" i="22"/>
  <c r="J84" i="22"/>
  <c r="B84" i="22"/>
  <c r="N84" i="22" s="1"/>
  <c r="AT83" i="22"/>
  <c r="AR83" i="22"/>
  <c r="AO83" i="22"/>
  <c r="AN83" i="22"/>
  <c r="AM83" i="22"/>
  <c r="AH83" i="22"/>
  <c r="AF83" i="22"/>
  <c r="AC83" i="22"/>
  <c r="AB83" i="22"/>
  <c r="AA83" i="22"/>
  <c r="AG83" i="22" s="1"/>
  <c r="V83" i="22"/>
  <c r="T83" i="22"/>
  <c r="Q83" i="22"/>
  <c r="P83" i="22"/>
  <c r="O83" i="22"/>
  <c r="J83" i="22"/>
  <c r="B83" i="22"/>
  <c r="AT82" i="22"/>
  <c r="AR82" i="22"/>
  <c r="AO82" i="22"/>
  <c r="AN82" i="22"/>
  <c r="AM82" i="22"/>
  <c r="AH82" i="22"/>
  <c r="AF82" i="22"/>
  <c r="AC82" i="22"/>
  <c r="AB82" i="22"/>
  <c r="AA82" i="22"/>
  <c r="V82" i="22"/>
  <c r="T82" i="22"/>
  <c r="Q82" i="22"/>
  <c r="P82" i="22"/>
  <c r="O82" i="22"/>
  <c r="J82" i="22"/>
  <c r="B82" i="22"/>
  <c r="N82" i="22" s="1"/>
  <c r="AT81" i="22"/>
  <c r="AR81" i="22"/>
  <c r="AO81" i="22"/>
  <c r="AN81" i="22"/>
  <c r="AM81" i="22"/>
  <c r="AH81" i="22"/>
  <c r="AF81" i="22"/>
  <c r="AC81" i="22"/>
  <c r="AB81" i="22"/>
  <c r="AA81" i="22"/>
  <c r="V81" i="22"/>
  <c r="T81" i="22"/>
  <c r="Q81" i="22"/>
  <c r="P81" i="22"/>
  <c r="O81" i="22"/>
  <c r="J81" i="22"/>
  <c r="B81" i="22"/>
  <c r="N81" i="22" s="1"/>
  <c r="Z81" i="22" s="1"/>
  <c r="AL81" i="22" s="1"/>
  <c r="AT80" i="22"/>
  <c r="AR80" i="22"/>
  <c r="AO80" i="22"/>
  <c r="AN80" i="22"/>
  <c r="AM80" i="22"/>
  <c r="AH80" i="22"/>
  <c r="AF80" i="22"/>
  <c r="AC80" i="22"/>
  <c r="AB80" i="22"/>
  <c r="AA80" i="22"/>
  <c r="AG80" i="22" s="1"/>
  <c r="V80" i="22"/>
  <c r="T80" i="22"/>
  <c r="Q80" i="22"/>
  <c r="P80" i="22"/>
  <c r="O80" i="22"/>
  <c r="J80" i="22"/>
  <c r="B80" i="22"/>
  <c r="N80" i="22" s="1"/>
  <c r="Z80" i="22" s="1"/>
  <c r="AL80" i="22" s="1"/>
  <c r="AT79" i="22"/>
  <c r="AR79" i="22"/>
  <c r="AO79" i="22"/>
  <c r="AN79" i="22"/>
  <c r="AM79" i="22"/>
  <c r="AH79" i="22"/>
  <c r="AF79" i="22"/>
  <c r="AC79" i="22"/>
  <c r="AB79" i="22"/>
  <c r="AA79" i="22"/>
  <c r="V79" i="22"/>
  <c r="T79" i="22"/>
  <c r="Q79" i="22"/>
  <c r="P79" i="22"/>
  <c r="O79" i="22"/>
  <c r="J79" i="22"/>
  <c r="B79" i="22"/>
  <c r="AT78" i="22"/>
  <c r="AR78" i="22"/>
  <c r="AO78" i="22"/>
  <c r="AN78" i="22"/>
  <c r="AM78" i="22"/>
  <c r="AH78" i="22"/>
  <c r="AF78" i="22"/>
  <c r="AC78" i="22"/>
  <c r="AB78" i="22"/>
  <c r="AA78" i="22"/>
  <c r="V78" i="22"/>
  <c r="T78" i="22"/>
  <c r="Q78" i="22"/>
  <c r="P78" i="22"/>
  <c r="O78" i="22"/>
  <c r="J78" i="22"/>
  <c r="B78" i="22"/>
  <c r="N78" i="22" s="1"/>
  <c r="Z78" i="22" s="1"/>
  <c r="AL78" i="22" s="1"/>
  <c r="AT77" i="22"/>
  <c r="AR77" i="22"/>
  <c r="AO77" i="22"/>
  <c r="AN77" i="22"/>
  <c r="AM77" i="22"/>
  <c r="AH77" i="22"/>
  <c r="AF77" i="22"/>
  <c r="AC77" i="22"/>
  <c r="AB77" i="22"/>
  <c r="AA77" i="22"/>
  <c r="V77" i="22"/>
  <c r="T77" i="22"/>
  <c r="Q77" i="22"/>
  <c r="P77" i="22"/>
  <c r="O77" i="22"/>
  <c r="J77" i="22"/>
  <c r="B77" i="22"/>
  <c r="N77" i="22" s="1"/>
  <c r="Z77" i="22" s="1"/>
  <c r="AL77" i="22" s="1"/>
  <c r="AT76" i="22"/>
  <c r="AR76" i="22"/>
  <c r="AO76" i="22"/>
  <c r="AN76" i="22"/>
  <c r="AM76" i="22"/>
  <c r="AH76" i="22"/>
  <c r="AF76" i="22"/>
  <c r="AC76" i="22"/>
  <c r="AB76" i="22"/>
  <c r="AA76" i="22"/>
  <c r="V76" i="22"/>
  <c r="T76" i="22"/>
  <c r="Q76" i="22"/>
  <c r="P76" i="22"/>
  <c r="O76" i="22"/>
  <c r="J76" i="22"/>
  <c r="B76" i="22"/>
  <c r="N76" i="22" s="1"/>
  <c r="AT75" i="22"/>
  <c r="AR75" i="22"/>
  <c r="AO75" i="22"/>
  <c r="AN75" i="22"/>
  <c r="AM75" i="22"/>
  <c r="AH75" i="22"/>
  <c r="AF75" i="22"/>
  <c r="AC75" i="22"/>
  <c r="AB75" i="22"/>
  <c r="AA75" i="22"/>
  <c r="V75" i="22"/>
  <c r="T75" i="22"/>
  <c r="Q75" i="22"/>
  <c r="P75" i="22"/>
  <c r="O75" i="22"/>
  <c r="J75" i="22"/>
  <c r="B75" i="22"/>
  <c r="N75" i="22" s="1"/>
  <c r="Z75" i="22" s="1"/>
  <c r="AL75" i="22" s="1"/>
  <c r="AT74" i="22"/>
  <c r="AR74" i="22"/>
  <c r="AO74" i="22"/>
  <c r="AN74" i="22"/>
  <c r="AM74" i="22"/>
  <c r="AH74" i="22"/>
  <c r="AF74" i="22"/>
  <c r="AC74" i="22"/>
  <c r="AB74" i="22"/>
  <c r="AA74" i="22"/>
  <c r="V74" i="22"/>
  <c r="T74" i="22"/>
  <c r="Q74" i="22"/>
  <c r="P74" i="22"/>
  <c r="O74" i="22"/>
  <c r="J74" i="22"/>
  <c r="B74" i="22"/>
  <c r="N74" i="22" s="1"/>
  <c r="Z74" i="22" s="1"/>
  <c r="AL74" i="22" s="1"/>
  <c r="AT73" i="22"/>
  <c r="AR73" i="22"/>
  <c r="AO73" i="22"/>
  <c r="AN73" i="22"/>
  <c r="AM73" i="22"/>
  <c r="AS73" i="22" s="1"/>
  <c r="AH73" i="22"/>
  <c r="AF73" i="22"/>
  <c r="AC73" i="22"/>
  <c r="AB73" i="22"/>
  <c r="AA73" i="22"/>
  <c r="V73" i="22"/>
  <c r="T73" i="22"/>
  <c r="Q73" i="22"/>
  <c r="P73" i="22"/>
  <c r="O73" i="22"/>
  <c r="J73" i="22"/>
  <c r="B73" i="22"/>
  <c r="N73" i="22" s="1"/>
  <c r="Z73" i="22" s="1"/>
  <c r="AL73" i="22" s="1"/>
  <c r="AT72" i="22"/>
  <c r="AR72" i="22"/>
  <c r="AO72" i="22"/>
  <c r="AN72" i="22"/>
  <c r="AM72" i="22"/>
  <c r="AH72" i="22"/>
  <c r="AF72" i="22"/>
  <c r="AC72" i="22"/>
  <c r="AB72" i="22"/>
  <c r="AA72" i="22"/>
  <c r="V72" i="22"/>
  <c r="T72" i="22"/>
  <c r="Q72" i="22"/>
  <c r="P72" i="22"/>
  <c r="O72" i="22"/>
  <c r="J72" i="22"/>
  <c r="B72" i="22"/>
  <c r="N72" i="22" s="1"/>
  <c r="R72" i="22" s="1"/>
  <c r="AT71" i="22"/>
  <c r="AR71" i="22"/>
  <c r="AO71" i="22"/>
  <c r="AN71" i="22"/>
  <c r="AM71" i="22"/>
  <c r="AH71" i="22"/>
  <c r="AF71" i="22"/>
  <c r="AC71" i="22"/>
  <c r="AB71" i="22"/>
  <c r="AA71" i="22"/>
  <c r="V71" i="22"/>
  <c r="T71" i="22"/>
  <c r="Q71" i="22"/>
  <c r="P71" i="22"/>
  <c r="O71" i="22"/>
  <c r="J71" i="22"/>
  <c r="B71" i="22"/>
  <c r="F71" i="22" s="1"/>
  <c r="AT70" i="22"/>
  <c r="AR70" i="22"/>
  <c r="AO70" i="22"/>
  <c r="AN70" i="22"/>
  <c r="AM70" i="22"/>
  <c r="AH70" i="22"/>
  <c r="AF70" i="22"/>
  <c r="AC70" i="22"/>
  <c r="AB70" i="22"/>
  <c r="AA70" i="22"/>
  <c r="V70" i="22"/>
  <c r="T70" i="22"/>
  <c r="Q70" i="22"/>
  <c r="P70" i="22"/>
  <c r="O70" i="22"/>
  <c r="J70" i="22"/>
  <c r="B70" i="22"/>
  <c r="F70" i="22" s="1"/>
  <c r="AT69" i="22"/>
  <c r="AR69" i="22"/>
  <c r="AO69" i="22"/>
  <c r="AN69" i="22"/>
  <c r="AM69" i="22"/>
  <c r="AS69" i="22" s="1"/>
  <c r="AH69" i="22"/>
  <c r="AF69" i="22"/>
  <c r="AC69" i="22"/>
  <c r="AB69" i="22"/>
  <c r="AA69" i="22"/>
  <c r="AG69" i="22" s="1"/>
  <c r="V69" i="22"/>
  <c r="T69" i="22"/>
  <c r="Q69" i="22"/>
  <c r="U69" i="22" s="1"/>
  <c r="P69" i="22"/>
  <c r="O69" i="22"/>
  <c r="J69" i="22"/>
  <c r="B69" i="22"/>
  <c r="F69" i="22" s="1"/>
  <c r="AT68" i="22"/>
  <c r="AR68" i="22"/>
  <c r="AO68" i="22"/>
  <c r="AN68" i="22"/>
  <c r="AM68" i="22"/>
  <c r="AH68" i="22"/>
  <c r="AF68" i="22"/>
  <c r="AC68" i="22"/>
  <c r="AB68" i="22"/>
  <c r="AA68" i="22"/>
  <c r="V68" i="22"/>
  <c r="T68" i="22"/>
  <c r="Q68" i="22"/>
  <c r="U68" i="22" s="1"/>
  <c r="P68" i="22"/>
  <c r="O68" i="22"/>
  <c r="J68" i="22"/>
  <c r="B68" i="22"/>
  <c r="F68" i="22" s="1"/>
  <c r="AT67" i="22"/>
  <c r="AR67" i="22"/>
  <c r="AO67" i="22"/>
  <c r="AN67" i="22"/>
  <c r="AM67" i="22"/>
  <c r="AH67" i="22"/>
  <c r="AF67" i="22"/>
  <c r="AC67" i="22"/>
  <c r="AB67" i="22"/>
  <c r="AA67" i="22"/>
  <c r="V67" i="22"/>
  <c r="T67" i="22"/>
  <c r="Q67" i="22"/>
  <c r="P67" i="22"/>
  <c r="O67" i="22"/>
  <c r="J67" i="22"/>
  <c r="B67" i="22"/>
  <c r="F67" i="22" s="1"/>
  <c r="AT66" i="22"/>
  <c r="AR66" i="22"/>
  <c r="AO66" i="22"/>
  <c r="AN66" i="22"/>
  <c r="AM66" i="22"/>
  <c r="AH66" i="22"/>
  <c r="AF66" i="22"/>
  <c r="AC66" i="22"/>
  <c r="AB66" i="22"/>
  <c r="AA66" i="22"/>
  <c r="V66" i="22"/>
  <c r="T66" i="22"/>
  <c r="Q66" i="22"/>
  <c r="P66" i="22"/>
  <c r="O66" i="22"/>
  <c r="J66" i="22"/>
  <c r="B66" i="22"/>
  <c r="F66" i="22" s="1"/>
  <c r="AT65" i="22"/>
  <c r="AR65" i="22"/>
  <c r="AO65" i="22"/>
  <c r="AN65" i="22"/>
  <c r="AM65" i="22"/>
  <c r="AH65" i="22"/>
  <c r="AF65" i="22"/>
  <c r="AC65" i="22"/>
  <c r="AB65" i="22"/>
  <c r="AA65" i="22"/>
  <c r="V65" i="22"/>
  <c r="T65" i="22"/>
  <c r="Q65" i="22"/>
  <c r="U65" i="22" s="1"/>
  <c r="P65" i="22"/>
  <c r="O65" i="22"/>
  <c r="J65" i="22"/>
  <c r="B65" i="22"/>
  <c r="F65" i="22" s="1"/>
  <c r="AT64" i="22"/>
  <c r="AR64" i="22"/>
  <c r="AO64" i="22"/>
  <c r="AN64" i="22"/>
  <c r="AM64" i="22"/>
  <c r="AH64" i="22"/>
  <c r="AF64" i="22"/>
  <c r="AC64" i="22"/>
  <c r="AB64" i="22"/>
  <c r="AA64" i="22"/>
  <c r="V64" i="22"/>
  <c r="T64" i="22"/>
  <c r="Q64" i="22"/>
  <c r="P64" i="22"/>
  <c r="O64" i="22"/>
  <c r="J64" i="22"/>
  <c r="B64" i="22"/>
  <c r="F64" i="22" s="1"/>
  <c r="AT63" i="22"/>
  <c r="AR63" i="22"/>
  <c r="AO63" i="22"/>
  <c r="AN63" i="22"/>
  <c r="AM63" i="22"/>
  <c r="AH63" i="22"/>
  <c r="AF63" i="22"/>
  <c r="AC63" i="22"/>
  <c r="AB63" i="22"/>
  <c r="AA63" i="22"/>
  <c r="V63" i="22"/>
  <c r="T63" i="22"/>
  <c r="Q63" i="22"/>
  <c r="P63" i="22"/>
  <c r="O63" i="22"/>
  <c r="J63" i="22"/>
  <c r="B63" i="22"/>
  <c r="F63" i="22" s="1"/>
  <c r="AT62" i="22"/>
  <c r="AR62" i="22"/>
  <c r="AO62" i="22"/>
  <c r="AN62" i="22"/>
  <c r="AM62" i="22"/>
  <c r="AH62" i="22"/>
  <c r="AF62" i="22"/>
  <c r="AC62" i="22"/>
  <c r="AB62" i="22"/>
  <c r="AA62" i="22"/>
  <c r="V62" i="22"/>
  <c r="T62" i="22"/>
  <c r="Q62" i="22"/>
  <c r="P62" i="22"/>
  <c r="O62" i="22"/>
  <c r="J62" i="22"/>
  <c r="B62" i="22"/>
  <c r="F62" i="22" s="1"/>
  <c r="AT61" i="22"/>
  <c r="AR61" i="22"/>
  <c r="AO61" i="22"/>
  <c r="AN61" i="22"/>
  <c r="AM61" i="22"/>
  <c r="AH61" i="22"/>
  <c r="AF61" i="22"/>
  <c r="AC61" i="22"/>
  <c r="AB61" i="22"/>
  <c r="AA61" i="22"/>
  <c r="V61" i="22"/>
  <c r="T61" i="22"/>
  <c r="Q61" i="22"/>
  <c r="U61" i="22" s="1"/>
  <c r="P61" i="22"/>
  <c r="O61" i="22"/>
  <c r="J61" i="22"/>
  <c r="B61" i="22"/>
  <c r="F61" i="22" s="1"/>
  <c r="AT60" i="22"/>
  <c r="AR60" i="22"/>
  <c r="AO60" i="22"/>
  <c r="AN60" i="22"/>
  <c r="AM60" i="22"/>
  <c r="AH60" i="22"/>
  <c r="AF60" i="22"/>
  <c r="AC60" i="22"/>
  <c r="AB60" i="22"/>
  <c r="AA60" i="22"/>
  <c r="V60" i="22"/>
  <c r="T60" i="22"/>
  <c r="Q60" i="22"/>
  <c r="P60" i="22"/>
  <c r="O60" i="22"/>
  <c r="J60" i="22"/>
  <c r="B60" i="22"/>
  <c r="F60" i="22" s="1"/>
  <c r="AT59" i="22"/>
  <c r="AR59" i="22"/>
  <c r="AO59" i="22"/>
  <c r="AN59" i="22"/>
  <c r="AM59" i="22"/>
  <c r="AH59" i="22"/>
  <c r="AF59" i="22"/>
  <c r="AC59" i="22"/>
  <c r="AB59" i="22"/>
  <c r="AA59" i="22"/>
  <c r="V59" i="22"/>
  <c r="T59" i="22"/>
  <c r="Q59" i="22"/>
  <c r="P59" i="22"/>
  <c r="O59" i="22"/>
  <c r="J59" i="22"/>
  <c r="B59" i="22"/>
  <c r="F59" i="22" s="1"/>
  <c r="AT58" i="22"/>
  <c r="AR58" i="22"/>
  <c r="AO58" i="22"/>
  <c r="AN58" i="22"/>
  <c r="AM58" i="22"/>
  <c r="AH58" i="22"/>
  <c r="AF58" i="22"/>
  <c r="AC58" i="22"/>
  <c r="AB58" i="22"/>
  <c r="AA58" i="22"/>
  <c r="V58" i="22"/>
  <c r="T58" i="22"/>
  <c r="Q58" i="22"/>
  <c r="P58" i="22"/>
  <c r="O58" i="22"/>
  <c r="J58" i="22"/>
  <c r="B58" i="22"/>
  <c r="F58" i="22" s="1"/>
  <c r="AT57" i="22"/>
  <c r="AR57" i="22"/>
  <c r="AO57" i="22"/>
  <c r="AN57" i="22"/>
  <c r="AM57" i="22"/>
  <c r="AH57" i="22"/>
  <c r="AF57" i="22"/>
  <c r="AC57" i="22"/>
  <c r="AB57" i="22"/>
  <c r="AA57" i="22"/>
  <c r="V57" i="22"/>
  <c r="T57" i="22"/>
  <c r="Q57" i="22"/>
  <c r="P57" i="22"/>
  <c r="O57" i="22"/>
  <c r="J57" i="22"/>
  <c r="B57" i="22"/>
  <c r="N57" i="22" s="1"/>
  <c r="AT56" i="22"/>
  <c r="AR56" i="22"/>
  <c r="AO56" i="22"/>
  <c r="AN56" i="22"/>
  <c r="AM56" i="22"/>
  <c r="AH56" i="22"/>
  <c r="AF56" i="22"/>
  <c r="AC56" i="22"/>
  <c r="AB56" i="22"/>
  <c r="AA56" i="22"/>
  <c r="V56" i="22"/>
  <c r="T56" i="22"/>
  <c r="Q56" i="22"/>
  <c r="P56" i="22"/>
  <c r="O56" i="22"/>
  <c r="J56" i="22"/>
  <c r="B56" i="22"/>
  <c r="N56" i="22" s="1"/>
  <c r="AT55" i="22"/>
  <c r="AR55" i="22"/>
  <c r="AO55" i="22"/>
  <c r="AN55" i="22"/>
  <c r="AM55" i="22"/>
  <c r="AH55" i="22"/>
  <c r="AF55" i="22"/>
  <c r="AC55" i="22"/>
  <c r="AB55" i="22"/>
  <c r="AA55" i="22"/>
  <c r="V55" i="22"/>
  <c r="T55" i="22"/>
  <c r="Q55" i="22"/>
  <c r="P55" i="22"/>
  <c r="O55" i="22"/>
  <c r="J55" i="22"/>
  <c r="B55" i="22"/>
  <c r="N55" i="22" s="1"/>
  <c r="AT54" i="22"/>
  <c r="AR54" i="22"/>
  <c r="AO54" i="22"/>
  <c r="AN54" i="22"/>
  <c r="AM54" i="22"/>
  <c r="AH54" i="22"/>
  <c r="AF54" i="22"/>
  <c r="AC54" i="22"/>
  <c r="AB54" i="22"/>
  <c r="AA54" i="22"/>
  <c r="V54" i="22"/>
  <c r="T54" i="22"/>
  <c r="Q54" i="22"/>
  <c r="P54" i="22"/>
  <c r="O54" i="22"/>
  <c r="J54" i="22"/>
  <c r="B54" i="22"/>
  <c r="N54" i="22" s="1"/>
  <c r="Z54" i="22" s="1"/>
  <c r="AD54" i="22" s="1"/>
  <c r="AT53" i="22"/>
  <c r="AR53" i="22"/>
  <c r="AO53" i="22"/>
  <c r="AN53" i="22"/>
  <c r="AM53" i="22"/>
  <c r="AH53" i="22"/>
  <c r="AF53" i="22"/>
  <c r="AC53" i="22"/>
  <c r="AB53" i="22"/>
  <c r="AA53" i="22"/>
  <c r="V53" i="22"/>
  <c r="T53" i="22"/>
  <c r="Q53" i="22"/>
  <c r="P53" i="22"/>
  <c r="O53" i="22"/>
  <c r="J53" i="22"/>
  <c r="B53" i="22"/>
  <c r="L53" i="22" s="1"/>
  <c r="AT52" i="22"/>
  <c r="AR52" i="22"/>
  <c r="AO52" i="22"/>
  <c r="AN52" i="22"/>
  <c r="AM52" i="22"/>
  <c r="AH52" i="22"/>
  <c r="AF52" i="22"/>
  <c r="AC52" i="22"/>
  <c r="AB52" i="22"/>
  <c r="AA52" i="22"/>
  <c r="V52" i="22"/>
  <c r="T52" i="22"/>
  <c r="Q52" i="22"/>
  <c r="U52" i="22" s="1"/>
  <c r="P52" i="22"/>
  <c r="O52" i="22"/>
  <c r="J52" i="22"/>
  <c r="B52" i="22"/>
  <c r="F52" i="22" s="1"/>
  <c r="AT51" i="22"/>
  <c r="AR51" i="22"/>
  <c r="AO51" i="22"/>
  <c r="AN51" i="22"/>
  <c r="AM51" i="22"/>
  <c r="AH51" i="22"/>
  <c r="AF51" i="22"/>
  <c r="AC51" i="22"/>
  <c r="AB51" i="22"/>
  <c r="AA51" i="22"/>
  <c r="V51" i="22"/>
  <c r="T51" i="22"/>
  <c r="Q51" i="22"/>
  <c r="P51" i="22"/>
  <c r="O51" i="22"/>
  <c r="J51" i="22"/>
  <c r="B51" i="22"/>
  <c r="N51" i="22" s="1"/>
  <c r="AT50" i="22"/>
  <c r="AR50" i="22"/>
  <c r="AO50" i="22"/>
  <c r="AN50" i="22"/>
  <c r="AM50" i="22"/>
  <c r="AH50" i="22"/>
  <c r="AF50" i="22"/>
  <c r="AC50" i="22"/>
  <c r="AB50" i="22"/>
  <c r="AA50" i="22"/>
  <c r="V50" i="22"/>
  <c r="T50" i="22"/>
  <c r="Q50" i="22"/>
  <c r="P50" i="22"/>
  <c r="O50" i="22"/>
  <c r="J50" i="22"/>
  <c r="B50" i="22"/>
  <c r="N50" i="22" s="1"/>
  <c r="AT49" i="22"/>
  <c r="AR49" i="22"/>
  <c r="AO49" i="22"/>
  <c r="AN49" i="22"/>
  <c r="AM49" i="22"/>
  <c r="AS49" i="22" s="1"/>
  <c r="AH49" i="22"/>
  <c r="AF49" i="22"/>
  <c r="AC49" i="22"/>
  <c r="AB49" i="22"/>
  <c r="AA49" i="22"/>
  <c r="AG49" i="22" s="1"/>
  <c r="V49" i="22"/>
  <c r="T49" i="22"/>
  <c r="Q49" i="22"/>
  <c r="U49" i="22" s="1"/>
  <c r="P49" i="22"/>
  <c r="O49" i="22"/>
  <c r="J49" i="22"/>
  <c r="B49" i="22"/>
  <c r="N49" i="22" s="1"/>
  <c r="AT48" i="22"/>
  <c r="AR48" i="22"/>
  <c r="AO48" i="22"/>
  <c r="AN48" i="22"/>
  <c r="AM48" i="22"/>
  <c r="AH48" i="22"/>
  <c r="AF48" i="22"/>
  <c r="AC48" i="22"/>
  <c r="AB48" i="22"/>
  <c r="AA48" i="22"/>
  <c r="V48" i="22"/>
  <c r="T48" i="22"/>
  <c r="Q48" i="22"/>
  <c r="U48" i="22" s="1"/>
  <c r="P48" i="22"/>
  <c r="O48" i="22"/>
  <c r="J48" i="22"/>
  <c r="B48" i="22"/>
  <c r="AT47" i="22"/>
  <c r="AR47" i="22"/>
  <c r="AO47" i="22"/>
  <c r="AN47" i="22"/>
  <c r="AM47" i="22"/>
  <c r="AH47" i="22"/>
  <c r="AF47" i="22"/>
  <c r="AC47" i="22"/>
  <c r="AB47" i="22"/>
  <c r="AA47" i="22"/>
  <c r="V47" i="22"/>
  <c r="T47" i="22"/>
  <c r="Q47" i="22"/>
  <c r="P47" i="22"/>
  <c r="O47" i="22"/>
  <c r="J47" i="22"/>
  <c r="B47" i="22"/>
  <c r="AT46" i="22"/>
  <c r="AR46" i="22"/>
  <c r="AO46" i="22"/>
  <c r="AN46" i="22"/>
  <c r="AM46" i="22"/>
  <c r="AH46" i="22"/>
  <c r="AF46" i="22"/>
  <c r="AC46" i="22"/>
  <c r="AB46" i="22"/>
  <c r="AA46" i="22"/>
  <c r="V46" i="22"/>
  <c r="T46" i="22"/>
  <c r="Q46" i="22"/>
  <c r="P46" i="22"/>
  <c r="O46" i="22"/>
  <c r="J46" i="22"/>
  <c r="B46" i="22"/>
  <c r="AT45" i="22"/>
  <c r="AR45" i="22"/>
  <c r="AO45" i="22"/>
  <c r="AN45" i="22"/>
  <c r="AM45" i="22"/>
  <c r="AH45" i="22"/>
  <c r="AF45" i="22"/>
  <c r="AC45" i="22"/>
  <c r="AB45" i="22"/>
  <c r="AA45" i="22"/>
  <c r="AG45" i="22" s="1"/>
  <c r="V45" i="22"/>
  <c r="T45" i="22"/>
  <c r="Q45" i="22"/>
  <c r="U45" i="22" s="1"/>
  <c r="P45" i="22"/>
  <c r="O45" i="22"/>
  <c r="J45" i="22"/>
  <c r="B45" i="22"/>
  <c r="AT44" i="22"/>
  <c r="AR44" i="22"/>
  <c r="AO44" i="22"/>
  <c r="AN44" i="22"/>
  <c r="AM44" i="22"/>
  <c r="AS44" i="22" s="1"/>
  <c r="AH44" i="22"/>
  <c r="AF44" i="22"/>
  <c r="AC44" i="22"/>
  <c r="AB44" i="22"/>
  <c r="AA44" i="22"/>
  <c r="V44" i="22"/>
  <c r="T44" i="22"/>
  <c r="Q44" i="22"/>
  <c r="P44" i="22"/>
  <c r="O44" i="22"/>
  <c r="J44" i="22"/>
  <c r="B44" i="22"/>
  <c r="N44" i="22" s="1"/>
  <c r="Z44" i="22" s="1"/>
  <c r="AT43" i="22"/>
  <c r="AR43" i="22"/>
  <c r="AO43" i="22"/>
  <c r="AN43" i="22"/>
  <c r="AM43" i="22"/>
  <c r="AS43" i="22" s="1"/>
  <c r="AH43" i="22"/>
  <c r="AF43" i="22"/>
  <c r="AC43" i="22"/>
  <c r="AB43" i="22"/>
  <c r="AA43" i="22"/>
  <c r="AG43" i="22" s="1"/>
  <c r="V43" i="22"/>
  <c r="T43" i="22"/>
  <c r="Q43" i="22"/>
  <c r="P43" i="22"/>
  <c r="O43" i="22"/>
  <c r="J43" i="22"/>
  <c r="B43" i="22"/>
  <c r="N43" i="22" s="1"/>
  <c r="AT42" i="22"/>
  <c r="AR42" i="22"/>
  <c r="AO42" i="22"/>
  <c r="AN42" i="22"/>
  <c r="AM42" i="22"/>
  <c r="AH42" i="22"/>
  <c r="AF42" i="22"/>
  <c r="AC42" i="22"/>
  <c r="AB42" i="22"/>
  <c r="AA42" i="22"/>
  <c r="V42" i="22"/>
  <c r="T42" i="22"/>
  <c r="Q42" i="22"/>
  <c r="P42" i="22"/>
  <c r="O42" i="22"/>
  <c r="J42" i="22"/>
  <c r="B42" i="22"/>
  <c r="N42" i="22" s="1"/>
  <c r="Z42" i="22" s="1"/>
  <c r="AL42" i="22" s="1"/>
  <c r="AT41" i="22"/>
  <c r="AR41" i="22"/>
  <c r="AO41" i="22"/>
  <c r="AN41" i="22"/>
  <c r="AM41" i="22"/>
  <c r="AH41" i="22"/>
  <c r="AF41" i="22"/>
  <c r="AC41" i="22"/>
  <c r="AB41" i="22"/>
  <c r="AA41" i="22"/>
  <c r="AG41" i="22" s="1"/>
  <c r="V41" i="22"/>
  <c r="T41" i="22"/>
  <c r="Q41" i="22"/>
  <c r="P41" i="22"/>
  <c r="O41" i="22"/>
  <c r="J41" i="22"/>
  <c r="B41" i="22"/>
  <c r="N41" i="22" s="1"/>
  <c r="AT40" i="22"/>
  <c r="AR40" i="22"/>
  <c r="AO40" i="22"/>
  <c r="AN40" i="22"/>
  <c r="AM40" i="22"/>
  <c r="AH40" i="22"/>
  <c r="AF40" i="22"/>
  <c r="AC40" i="22"/>
  <c r="AB40" i="22"/>
  <c r="AA40" i="22"/>
  <c r="AG40" i="22" s="1"/>
  <c r="V40" i="22"/>
  <c r="T40" i="22"/>
  <c r="Q40" i="22"/>
  <c r="P40" i="22"/>
  <c r="O40" i="22"/>
  <c r="J40" i="22"/>
  <c r="B40" i="22"/>
  <c r="N40" i="22" s="1"/>
  <c r="Z40" i="22" s="1"/>
  <c r="AL40" i="22" s="1"/>
  <c r="AT39" i="22"/>
  <c r="AR39" i="22"/>
  <c r="AO39" i="22"/>
  <c r="AN39" i="22"/>
  <c r="AM39" i="22"/>
  <c r="AH39" i="22"/>
  <c r="AF39" i="22"/>
  <c r="AC39" i="22"/>
  <c r="AB39" i="22"/>
  <c r="AA39" i="22"/>
  <c r="V39" i="22"/>
  <c r="T39" i="22"/>
  <c r="Q39" i="22"/>
  <c r="P39" i="22"/>
  <c r="O39" i="22"/>
  <c r="J39" i="22"/>
  <c r="B39" i="22"/>
  <c r="N39" i="22" s="1"/>
  <c r="AT38" i="22"/>
  <c r="AR38" i="22"/>
  <c r="AO38" i="22"/>
  <c r="AN38" i="22"/>
  <c r="AM38" i="22"/>
  <c r="AH38" i="22"/>
  <c r="AF38" i="22"/>
  <c r="AC38" i="22"/>
  <c r="AB38" i="22"/>
  <c r="AA38" i="22"/>
  <c r="V38" i="22"/>
  <c r="T38" i="22"/>
  <c r="Q38" i="22"/>
  <c r="P38" i="22"/>
  <c r="O38" i="22"/>
  <c r="J38" i="22"/>
  <c r="B38" i="22"/>
  <c r="N38" i="22" s="1"/>
  <c r="Z38" i="22" s="1"/>
  <c r="AL38" i="22" s="1"/>
  <c r="AT37" i="22"/>
  <c r="AR37" i="22"/>
  <c r="AO37" i="22"/>
  <c r="AN37" i="22"/>
  <c r="AM37" i="22"/>
  <c r="AH37" i="22"/>
  <c r="AF37" i="22"/>
  <c r="AC37" i="22"/>
  <c r="AB37" i="22"/>
  <c r="AA37" i="22"/>
  <c r="AG37" i="22" s="1"/>
  <c r="V37" i="22"/>
  <c r="T37" i="22"/>
  <c r="Q37" i="22"/>
  <c r="U37" i="22" s="1"/>
  <c r="P37" i="22"/>
  <c r="O37" i="22"/>
  <c r="J37" i="22"/>
  <c r="B37" i="22"/>
  <c r="N37" i="22" s="1"/>
  <c r="AT36" i="22"/>
  <c r="AR36" i="22"/>
  <c r="AO36" i="22"/>
  <c r="AN36" i="22"/>
  <c r="AM36" i="22"/>
  <c r="AH36" i="22"/>
  <c r="AF36" i="22"/>
  <c r="AC36" i="22"/>
  <c r="AB36" i="22"/>
  <c r="AA36" i="22"/>
  <c r="V36" i="22"/>
  <c r="T36" i="22"/>
  <c r="Q36" i="22"/>
  <c r="P36" i="22"/>
  <c r="O36" i="22"/>
  <c r="J36" i="22"/>
  <c r="B36" i="22"/>
  <c r="N36" i="22" s="1"/>
  <c r="AT35" i="22"/>
  <c r="AR35" i="22"/>
  <c r="AO35" i="22"/>
  <c r="AN35" i="22"/>
  <c r="AM35" i="22"/>
  <c r="AH35" i="22"/>
  <c r="AF35" i="22"/>
  <c r="AC35" i="22"/>
  <c r="AB35" i="22"/>
  <c r="AA35" i="22"/>
  <c r="V35" i="22"/>
  <c r="T35" i="22"/>
  <c r="Q35" i="22"/>
  <c r="P35" i="22"/>
  <c r="O35" i="22"/>
  <c r="J35" i="22"/>
  <c r="B35" i="22"/>
  <c r="N35" i="22" s="1"/>
  <c r="AT34" i="22"/>
  <c r="AR34" i="22"/>
  <c r="AO34" i="22"/>
  <c r="AN34" i="22"/>
  <c r="AM34" i="22"/>
  <c r="AH34" i="22"/>
  <c r="AF34" i="22"/>
  <c r="AC34" i="22"/>
  <c r="AB34" i="22"/>
  <c r="AA34" i="22"/>
  <c r="V34" i="22"/>
  <c r="T34" i="22"/>
  <c r="Q34" i="22"/>
  <c r="P34" i="22"/>
  <c r="O34" i="22"/>
  <c r="J34" i="22"/>
  <c r="B34" i="22"/>
  <c r="N34" i="22" s="1"/>
  <c r="AT33" i="22"/>
  <c r="AR33" i="22"/>
  <c r="AO33" i="22"/>
  <c r="AN33" i="22"/>
  <c r="AM33" i="22"/>
  <c r="AS33" i="22" s="1"/>
  <c r="AH33" i="22"/>
  <c r="AF33" i="22"/>
  <c r="AC33" i="22"/>
  <c r="AB33" i="22"/>
  <c r="AA33" i="22"/>
  <c r="AG33" i="22" s="1"/>
  <c r="V33" i="22"/>
  <c r="T33" i="22"/>
  <c r="Q33" i="22"/>
  <c r="U33" i="22" s="1"/>
  <c r="P33" i="22"/>
  <c r="O33" i="22"/>
  <c r="J33" i="22"/>
  <c r="B33" i="22"/>
  <c r="N33" i="22" s="1"/>
  <c r="AT32" i="22"/>
  <c r="AR32" i="22"/>
  <c r="AO32" i="22"/>
  <c r="AN32" i="22"/>
  <c r="AM32" i="22"/>
  <c r="AH32" i="22"/>
  <c r="AF32" i="22"/>
  <c r="AC32" i="22"/>
  <c r="AB32" i="22"/>
  <c r="AA32" i="22"/>
  <c r="V32" i="22"/>
  <c r="T32" i="22"/>
  <c r="Q32" i="22"/>
  <c r="U32" i="22" s="1"/>
  <c r="P32" i="22"/>
  <c r="O32" i="22"/>
  <c r="J32" i="22"/>
  <c r="B32" i="22"/>
  <c r="N32" i="22" s="1"/>
  <c r="AT31" i="22"/>
  <c r="AR31" i="22"/>
  <c r="AO31" i="22"/>
  <c r="AN31" i="22"/>
  <c r="AM31" i="22"/>
  <c r="AH31" i="22"/>
  <c r="AF31" i="22"/>
  <c r="AC31" i="22"/>
  <c r="AB31" i="22"/>
  <c r="AA31" i="22"/>
  <c r="V31" i="22"/>
  <c r="T31" i="22"/>
  <c r="Q31" i="22"/>
  <c r="P31" i="22"/>
  <c r="O31" i="22"/>
  <c r="J31" i="22"/>
  <c r="B31" i="22"/>
  <c r="N31" i="22" s="1"/>
  <c r="AT30" i="22"/>
  <c r="AR30" i="22"/>
  <c r="AO30" i="22"/>
  <c r="AN30" i="22"/>
  <c r="AM30" i="22"/>
  <c r="AH30" i="22"/>
  <c r="AF30" i="22"/>
  <c r="AC30" i="22"/>
  <c r="AB30" i="22"/>
  <c r="AA30" i="22"/>
  <c r="V30" i="22"/>
  <c r="T30" i="22"/>
  <c r="Q30" i="22"/>
  <c r="P30" i="22"/>
  <c r="O30" i="22"/>
  <c r="J30" i="22"/>
  <c r="B30" i="22"/>
  <c r="N30" i="22" s="1"/>
  <c r="AT29" i="22"/>
  <c r="AR29" i="22"/>
  <c r="AO29" i="22"/>
  <c r="AN29" i="22"/>
  <c r="AM29" i="22"/>
  <c r="AS29" i="22" s="1"/>
  <c r="AH29" i="22"/>
  <c r="AF29" i="22"/>
  <c r="AC29" i="22"/>
  <c r="AB29" i="22"/>
  <c r="AA29" i="22"/>
  <c r="AG29" i="22" s="1"/>
  <c r="V29" i="22"/>
  <c r="T29" i="22"/>
  <c r="Q29" i="22"/>
  <c r="P29" i="22"/>
  <c r="O29" i="22"/>
  <c r="J29" i="22"/>
  <c r="B29" i="22"/>
  <c r="N29" i="22" s="1"/>
  <c r="AT28" i="22"/>
  <c r="AR28" i="22"/>
  <c r="AO28" i="22"/>
  <c r="AN28" i="22"/>
  <c r="AM28" i="22"/>
  <c r="AH28" i="22"/>
  <c r="AF28" i="22"/>
  <c r="AC28" i="22"/>
  <c r="AB28" i="22"/>
  <c r="AA28" i="22"/>
  <c r="V28" i="22"/>
  <c r="T28" i="22"/>
  <c r="Q28" i="22"/>
  <c r="P28" i="22"/>
  <c r="O28" i="22"/>
  <c r="J28" i="22"/>
  <c r="B28" i="22"/>
  <c r="N28" i="22" s="1"/>
  <c r="AT27" i="22"/>
  <c r="AR27" i="22"/>
  <c r="AO27" i="22"/>
  <c r="AN27" i="22"/>
  <c r="AM27" i="22"/>
  <c r="AH27" i="22"/>
  <c r="AF27" i="22"/>
  <c r="AC27" i="22"/>
  <c r="AB27" i="22"/>
  <c r="AA27" i="22"/>
  <c r="V27" i="22"/>
  <c r="T27" i="22"/>
  <c r="Q27" i="22"/>
  <c r="P27" i="22"/>
  <c r="O27" i="22"/>
  <c r="J27" i="22"/>
  <c r="B27" i="22"/>
  <c r="N27" i="22" s="1"/>
  <c r="AT26" i="22"/>
  <c r="AR26" i="22"/>
  <c r="AO26" i="22"/>
  <c r="AN26" i="22"/>
  <c r="AM26" i="22"/>
  <c r="AH26" i="22"/>
  <c r="AF26" i="22"/>
  <c r="AC26" i="22"/>
  <c r="AB26" i="22"/>
  <c r="AA26" i="22"/>
  <c r="V26" i="22"/>
  <c r="T26" i="22"/>
  <c r="Q26" i="22"/>
  <c r="P26" i="22"/>
  <c r="O26" i="22"/>
  <c r="J26" i="22"/>
  <c r="B26" i="22"/>
  <c r="N26" i="22" s="1"/>
  <c r="AT25" i="22"/>
  <c r="AR25" i="22"/>
  <c r="AO25" i="22"/>
  <c r="AN25" i="22"/>
  <c r="AM25" i="22"/>
  <c r="AH25" i="22"/>
  <c r="AF25" i="22"/>
  <c r="AC25" i="22"/>
  <c r="AB25" i="22"/>
  <c r="AA25" i="22"/>
  <c r="V25" i="22"/>
  <c r="T25" i="22"/>
  <c r="Q25" i="22"/>
  <c r="U25" i="22" s="1"/>
  <c r="P25" i="22"/>
  <c r="O25" i="22"/>
  <c r="J25" i="22"/>
  <c r="B25" i="22"/>
  <c r="N25" i="22" s="1"/>
  <c r="AT24" i="22"/>
  <c r="AR24" i="22"/>
  <c r="AO24" i="22"/>
  <c r="AN24" i="22"/>
  <c r="AM24" i="22"/>
  <c r="AH24" i="22"/>
  <c r="AF24" i="22"/>
  <c r="AC24" i="22"/>
  <c r="AB24" i="22"/>
  <c r="AA24" i="22"/>
  <c r="V24" i="22"/>
  <c r="T24" i="22"/>
  <c r="Q24" i="22"/>
  <c r="P24" i="22"/>
  <c r="O24" i="22"/>
  <c r="J24" i="22"/>
  <c r="B24" i="22"/>
  <c r="N24" i="22" s="1"/>
  <c r="AT23" i="22"/>
  <c r="AR23" i="22"/>
  <c r="AO23" i="22"/>
  <c r="AN23" i="22"/>
  <c r="AM23" i="22"/>
  <c r="AH23" i="22"/>
  <c r="AF23" i="22"/>
  <c r="AC23" i="22"/>
  <c r="AB23" i="22"/>
  <c r="AA23" i="22"/>
  <c r="V23" i="22"/>
  <c r="T23" i="22"/>
  <c r="Q23" i="22"/>
  <c r="P23" i="22"/>
  <c r="O23" i="22"/>
  <c r="J23" i="22"/>
  <c r="B23" i="22"/>
  <c r="N23" i="22" s="1"/>
  <c r="AT22" i="22"/>
  <c r="AR22" i="22"/>
  <c r="AO22" i="22"/>
  <c r="AN22" i="22"/>
  <c r="AM22" i="22"/>
  <c r="AH22" i="22"/>
  <c r="AF22" i="22"/>
  <c r="AC22" i="22"/>
  <c r="AB22" i="22"/>
  <c r="AA22" i="22"/>
  <c r="V22" i="22"/>
  <c r="T22" i="22"/>
  <c r="Q22" i="22"/>
  <c r="P22" i="22"/>
  <c r="O22" i="22"/>
  <c r="J22" i="22"/>
  <c r="B22" i="22"/>
  <c r="N22" i="22" s="1"/>
  <c r="AT21" i="22"/>
  <c r="AR21" i="22"/>
  <c r="AO21" i="22"/>
  <c r="AN21" i="22"/>
  <c r="AM21" i="22"/>
  <c r="AS21" i="22" s="1"/>
  <c r="AH21" i="22"/>
  <c r="AF21" i="22"/>
  <c r="AC21" i="22"/>
  <c r="AB21" i="22"/>
  <c r="AA21" i="22"/>
  <c r="AG21" i="22" s="1"/>
  <c r="V21" i="22"/>
  <c r="T21" i="22"/>
  <c r="Q21" i="22"/>
  <c r="P21" i="22"/>
  <c r="O21" i="22"/>
  <c r="J21" i="22"/>
  <c r="B21" i="22"/>
  <c r="N21" i="22" s="1"/>
  <c r="AT20" i="22"/>
  <c r="AR20" i="22"/>
  <c r="AO20" i="22"/>
  <c r="AN20" i="22"/>
  <c r="AM20" i="22"/>
  <c r="AH20" i="22"/>
  <c r="AF20" i="22"/>
  <c r="AC20" i="22"/>
  <c r="AB20" i="22"/>
  <c r="AA20" i="22"/>
  <c r="V20" i="22"/>
  <c r="T20" i="22"/>
  <c r="Q20" i="22"/>
  <c r="P20" i="22"/>
  <c r="O20" i="22"/>
  <c r="J20" i="22"/>
  <c r="B20" i="22"/>
  <c r="N20" i="22" s="1"/>
  <c r="AT19" i="22"/>
  <c r="AR19" i="22"/>
  <c r="AO19" i="22"/>
  <c r="AN19" i="22"/>
  <c r="AM19" i="22"/>
  <c r="AH19" i="22"/>
  <c r="AF19" i="22"/>
  <c r="AC19" i="22"/>
  <c r="AB19" i="22"/>
  <c r="AA19" i="22"/>
  <c r="V19" i="22"/>
  <c r="T19" i="22"/>
  <c r="Q19" i="22"/>
  <c r="P19" i="22"/>
  <c r="O19" i="22"/>
  <c r="J19" i="22"/>
  <c r="B19" i="22"/>
  <c r="N19" i="22" s="1"/>
  <c r="AT18" i="22"/>
  <c r="AR18" i="22"/>
  <c r="AO18" i="22"/>
  <c r="AN18" i="22"/>
  <c r="AM18" i="22"/>
  <c r="AH18" i="22"/>
  <c r="AF18" i="22"/>
  <c r="AC18" i="22"/>
  <c r="AB18" i="22"/>
  <c r="AA18" i="22"/>
  <c r="V18" i="22"/>
  <c r="T18" i="22"/>
  <c r="Q18" i="22"/>
  <c r="P18" i="22"/>
  <c r="O18" i="22"/>
  <c r="J18" i="22"/>
  <c r="B18" i="22"/>
  <c r="N18" i="22" s="1"/>
  <c r="AT17" i="22"/>
  <c r="AR17" i="22"/>
  <c r="AO17" i="22"/>
  <c r="AN17" i="22"/>
  <c r="AM17" i="22"/>
  <c r="AS17" i="22" s="1"/>
  <c r="AH17" i="22"/>
  <c r="AF17" i="22"/>
  <c r="AC17" i="22"/>
  <c r="AB17" i="22"/>
  <c r="AA17" i="22"/>
  <c r="AG17" i="22" s="1"/>
  <c r="V17" i="22"/>
  <c r="T17" i="22"/>
  <c r="Q17" i="22"/>
  <c r="U17" i="22" s="1"/>
  <c r="P17" i="22"/>
  <c r="O17" i="22"/>
  <c r="J17" i="22"/>
  <c r="B17" i="22"/>
  <c r="N17" i="22" s="1"/>
  <c r="AT16" i="22"/>
  <c r="AR16" i="22"/>
  <c r="AO16" i="22"/>
  <c r="AN16" i="22"/>
  <c r="AM16" i="22"/>
  <c r="AH16" i="22"/>
  <c r="AF16" i="22"/>
  <c r="AC16" i="22"/>
  <c r="AB16" i="22"/>
  <c r="AA16" i="22"/>
  <c r="V16" i="22"/>
  <c r="T16" i="22"/>
  <c r="Q16" i="22"/>
  <c r="P16" i="22"/>
  <c r="O16" i="22"/>
  <c r="J16" i="22"/>
  <c r="B16" i="22"/>
  <c r="N16" i="22" s="1"/>
  <c r="AT15" i="22"/>
  <c r="AR15" i="22"/>
  <c r="AO15" i="22"/>
  <c r="AN15" i="22"/>
  <c r="AM15" i="22"/>
  <c r="AH15" i="22"/>
  <c r="AF15" i="22"/>
  <c r="AC15" i="22"/>
  <c r="AB15" i="22"/>
  <c r="AA15" i="22"/>
  <c r="V15" i="22"/>
  <c r="T15" i="22"/>
  <c r="Q15" i="22"/>
  <c r="P15" i="22"/>
  <c r="O15" i="22"/>
  <c r="J15" i="22"/>
  <c r="B15" i="22"/>
  <c r="N15" i="22" s="1"/>
  <c r="AT14" i="22"/>
  <c r="AR14" i="22"/>
  <c r="AO14" i="22"/>
  <c r="AN14" i="22"/>
  <c r="AM14" i="22"/>
  <c r="AH14" i="22"/>
  <c r="AF14" i="22"/>
  <c r="AC14" i="22"/>
  <c r="AB14" i="22"/>
  <c r="AA14" i="22"/>
  <c r="V14" i="22"/>
  <c r="T14" i="22"/>
  <c r="Q14" i="22"/>
  <c r="P14" i="22"/>
  <c r="O14" i="22"/>
  <c r="J14" i="22"/>
  <c r="B14" i="22"/>
  <c r="AT13" i="22"/>
  <c r="AR13" i="22"/>
  <c r="AO13" i="22"/>
  <c r="AN13" i="22"/>
  <c r="AM13" i="22"/>
  <c r="AS13" i="22" s="1"/>
  <c r="AH13" i="22"/>
  <c r="AF13" i="22"/>
  <c r="AC13" i="22"/>
  <c r="AB13" i="22"/>
  <c r="AA13" i="22"/>
  <c r="K37" i="2" s="1"/>
  <c r="V13" i="22"/>
  <c r="T13" i="22"/>
  <c r="Q13" i="22"/>
  <c r="P13" i="22"/>
  <c r="O13" i="22"/>
  <c r="K51" i="2" s="1"/>
  <c r="J13" i="22"/>
  <c r="B13" i="22"/>
  <c r="N13" i="22" s="1"/>
  <c r="AT12" i="22"/>
  <c r="AR12" i="22"/>
  <c r="AO12" i="22"/>
  <c r="AN12" i="22"/>
  <c r="AM12" i="22"/>
  <c r="H42" i="2" s="1"/>
  <c r="AH12" i="22"/>
  <c r="AF12" i="22"/>
  <c r="AC12" i="22"/>
  <c r="AB12" i="22"/>
  <c r="AA12" i="22"/>
  <c r="H37" i="2" s="1"/>
  <c r="V12" i="22"/>
  <c r="T12" i="22"/>
  <c r="Q12" i="22"/>
  <c r="U12" i="22" s="1"/>
  <c r="P12" i="22"/>
  <c r="O12" i="22"/>
  <c r="H51" i="2" s="1"/>
  <c r="J12" i="22"/>
  <c r="B12" i="22"/>
  <c r="B11" i="22"/>
  <c r="FR15" i="31" s="1"/>
  <c r="B253" i="18"/>
  <c r="E252" i="18"/>
  <c r="C252" i="18"/>
  <c r="B252" i="18"/>
  <c r="B251" i="18"/>
  <c r="C250" i="18"/>
  <c r="B250" i="18"/>
  <c r="B249" i="18"/>
  <c r="B247" i="18"/>
  <c r="B243" i="18"/>
  <c r="B242" i="18"/>
  <c r="E241" i="18"/>
  <c r="C241" i="18"/>
  <c r="B241" i="18"/>
  <c r="C240" i="18"/>
  <c r="B240" i="18"/>
  <c r="B237" i="18"/>
  <c r="E233" i="18"/>
  <c r="C233" i="18"/>
  <c r="B233" i="18"/>
  <c r="E232" i="18"/>
  <c r="C232" i="18"/>
  <c r="B232" i="18"/>
  <c r="E231" i="18"/>
  <c r="C231" i="18"/>
  <c r="B231" i="18"/>
  <c r="E230" i="18"/>
  <c r="C230" i="18"/>
  <c r="B230" i="18"/>
  <c r="E229" i="18"/>
  <c r="C229" i="18"/>
  <c r="B229" i="18"/>
  <c r="E228" i="18"/>
  <c r="C228" i="18"/>
  <c r="B228" i="18"/>
  <c r="E227" i="18"/>
  <c r="C227" i="18"/>
  <c r="B227" i="18"/>
  <c r="E226" i="18"/>
  <c r="C226" i="18"/>
  <c r="B226" i="18"/>
  <c r="E225" i="18"/>
  <c r="C225" i="18"/>
  <c r="B225" i="18"/>
  <c r="E224" i="18"/>
  <c r="C224" i="18"/>
  <c r="B224" i="18"/>
  <c r="B222" i="18"/>
  <c r="E217" i="18"/>
  <c r="C217" i="18"/>
  <c r="B217" i="18"/>
  <c r="E216" i="18"/>
  <c r="C216" i="18"/>
  <c r="B216" i="18"/>
  <c r="E215" i="18"/>
  <c r="C215" i="18"/>
  <c r="B215" i="18"/>
  <c r="E214" i="18"/>
  <c r="C214" i="18"/>
  <c r="B214" i="18"/>
  <c r="E213" i="18"/>
  <c r="C213" i="18"/>
  <c r="B213" i="18"/>
  <c r="E212" i="18"/>
  <c r="C212" i="18"/>
  <c r="B212" i="18"/>
  <c r="E211" i="18"/>
  <c r="C211" i="18"/>
  <c r="B211" i="18"/>
  <c r="E210" i="18"/>
  <c r="C210" i="18"/>
  <c r="B210" i="18"/>
  <c r="E209" i="18"/>
  <c r="C209" i="18"/>
  <c r="B209" i="18"/>
  <c r="E208" i="18"/>
  <c r="C208" i="18"/>
  <c r="B208" i="18"/>
  <c r="B206" i="18"/>
  <c r="E202" i="18"/>
  <c r="B202" i="18"/>
  <c r="B201" i="18"/>
  <c r="B200" i="18"/>
  <c r="B199" i="18"/>
  <c r="C198" i="18"/>
  <c r="B198" i="18"/>
  <c r="B197" i="18"/>
  <c r="B196" i="18"/>
  <c r="B195" i="18"/>
  <c r="C194" i="18"/>
  <c r="B194" i="18"/>
  <c r="B193" i="18"/>
  <c r="B191" i="18"/>
  <c r="B188" i="18"/>
  <c r="B187" i="18"/>
  <c r="B186" i="18"/>
  <c r="E185" i="18"/>
  <c r="C185" i="18"/>
  <c r="B185" i="18"/>
  <c r="E184" i="18"/>
  <c r="B184" i="18"/>
  <c r="B183" i="18"/>
  <c r="B182" i="18"/>
  <c r="B181" i="18"/>
  <c r="E180" i="18"/>
  <c r="C180" i="18"/>
  <c r="B180" i="18"/>
  <c r="B179" i="18"/>
  <c r="B177" i="18"/>
  <c r="B174" i="18"/>
  <c r="B173" i="18"/>
  <c r="B172" i="18"/>
  <c r="E171" i="18"/>
  <c r="C171" i="18"/>
  <c r="B171" i="18"/>
  <c r="E170" i="18"/>
  <c r="B170" i="18"/>
  <c r="B169" i="18"/>
  <c r="B168" i="18"/>
  <c r="B167" i="18"/>
  <c r="E166" i="18"/>
  <c r="C166" i="18"/>
  <c r="B166" i="18"/>
  <c r="B165" i="18"/>
  <c r="B159" i="18"/>
  <c r="B158" i="18"/>
  <c r="B157" i="18"/>
  <c r="E156" i="18"/>
  <c r="C156" i="18"/>
  <c r="B156" i="18"/>
  <c r="B155" i="18"/>
  <c r="B154" i="18"/>
  <c r="B153" i="18"/>
  <c r="B152" i="18"/>
  <c r="E151" i="18"/>
  <c r="C151" i="18"/>
  <c r="B151" i="18"/>
  <c r="B150" i="18"/>
  <c r="B144" i="18"/>
  <c r="B143" i="18"/>
  <c r="B142" i="18"/>
  <c r="E141" i="18"/>
  <c r="C141" i="18"/>
  <c r="B141" i="18"/>
  <c r="B140" i="18"/>
  <c r="B139" i="18"/>
  <c r="B138" i="18"/>
  <c r="B137" i="18"/>
  <c r="E136" i="18"/>
  <c r="C136" i="18"/>
  <c r="B136" i="18"/>
  <c r="B135" i="18"/>
  <c r="E129" i="18"/>
  <c r="C129" i="18"/>
  <c r="B129" i="18"/>
  <c r="E128" i="18"/>
  <c r="C128" i="18"/>
  <c r="B128" i="18"/>
  <c r="C127" i="18"/>
  <c r="B127" i="18"/>
  <c r="C126" i="18"/>
  <c r="B126" i="18"/>
  <c r="C125" i="18"/>
  <c r="B125" i="18"/>
  <c r="E124" i="18"/>
  <c r="C124" i="18"/>
  <c r="B124" i="18"/>
  <c r="C123" i="18"/>
  <c r="B123" i="18"/>
  <c r="C122" i="18"/>
  <c r="B122" i="18"/>
  <c r="E121" i="18"/>
  <c r="C121" i="18"/>
  <c r="B121" i="18"/>
  <c r="E120" i="18"/>
  <c r="C120" i="18"/>
  <c r="B120" i="18"/>
  <c r="E119" i="18"/>
  <c r="C119" i="18"/>
  <c r="B119" i="18"/>
  <c r="C118" i="18"/>
  <c r="B118" i="18"/>
  <c r="C117" i="18"/>
  <c r="B117" i="18"/>
  <c r="C116" i="18"/>
  <c r="B116" i="18"/>
  <c r="E115" i="18"/>
  <c r="C115" i="18"/>
  <c r="B115" i="18"/>
  <c r="C114" i="18"/>
  <c r="B114" i="18"/>
  <c r="C113" i="18"/>
  <c r="B113" i="18"/>
  <c r="B107" i="18"/>
  <c r="B106" i="18"/>
  <c r="B105" i="18"/>
  <c r="C104" i="18"/>
  <c r="B104" i="18"/>
  <c r="E103" i="18"/>
  <c r="B103" i="18"/>
  <c r="B102" i="18"/>
  <c r="B101" i="18"/>
  <c r="B100" i="18"/>
  <c r="B99" i="18"/>
  <c r="B98" i="18"/>
  <c r="B97" i="18"/>
  <c r="B96" i="18"/>
  <c r="B95" i="18"/>
  <c r="C94" i="18"/>
  <c r="B94" i="18"/>
  <c r="F89" i="18"/>
  <c r="E34" i="2" s="1"/>
  <c r="B86" i="18"/>
  <c r="B85" i="18"/>
  <c r="B84" i="18"/>
  <c r="B83" i="18"/>
  <c r="B82" i="18"/>
  <c r="C81" i="18"/>
  <c r="B81" i="18"/>
  <c r="B80" i="18"/>
  <c r="B79" i="18"/>
  <c r="B78" i="18"/>
  <c r="B77" i="18"/>
  <c r="B76" i="18"/>
  <c r="F71" i="18"/>
  <c r="E33" i="2" s="1"/>
  <c r="HU15" i="31" s="1"/>
  <c r="B68" i="18"/>
  <c r="B67" i="18"/>
  <c r="B66" i="18"/>
  <c r="C65" i="18"/>
  <c r="B65" i="18"/>
  <c r="E64" i="18"/>
  <c r="B64" i="18"/>
  <c r="B63" i="18"/>
  <c r="B62" i="18"/>
  <c r="B61" i="18"/>
  <c r="B60" i="18"/>
  <c r="B59" i="18"/>
  <c r="B58" i="18"/>
  <c r="B52" i="18"/>
  <c r="B51" i="18"/>
  <c r="B50" i="18"/>
  <c r="C49" i="18"/>
  <c r="B49" i="18"/>
  <c r="B48" i="18"/>
  <c r="B47" i="18"/>
  <c r="B46" i="18"/>
  <c r="B45" i="18"/>
  <c r="B44" i="18"/>
  <c r="B43" i="18"/>
  <c r="B42" i="18"/>
  <c r="B41" i="18"/>
  <c r="C40" i="18"/>
  <c r="B40" i="18"/>
  <c r="B39" i="18"/>
  <c r="B33" i="18"/>
  <c r="B32" i="18"/>
  <c r="B31" i="18"/>
  <c r="B30" i="18"/>
  <c r="E29" i="18"/>
  <c r="B29" i="18"/>
  <c r="B28" i="18"/>
  <c r="B27" i="18"/>
  <c r="B26" i="18"/>
  <c r="B25" i="18"/>
  <c r="C24" i="18"/>
  <c r="B24" i="18"/>
  <c r="B23" i="18"/>
  <c r="B22" i="18"/>
  <c r="E15" i="18"/>
  <c r="C15" i="18"/>
  <c r="E64" i="17"/>
  <c r="C18" i="17"/>
  <c r="CH19" i="31"/>
  <c r="BE19" i="31"/>
  <c r="IK15" i="31"/>
  <c r="IJ15" i="31"/>
  <c r="HO15" i="31"/>
  <c r="FM15" i="31"/>
  <c r="C12" i="70"/>
  <c r="F87" i="94"/>
  <c r="F86" i="94"/>
  <c r="F85" i="94"/>
  <c r="F84" i="94"/>
  <c r="F83" i="94"/>
  <c r="F82" i="94"/>
  <c r="F81" i="94"/>
  <c r="H69" i="94"/>
  <c r="G69" i="94"/>
  <c r="F69" i="94"/>
  <c r="H68" i="94"/>
  <c r="G68" i="94"/>
  <c r="F68" i="94"/>
  <c r="B68" i="94"/>
  <c r="H67" i="94"/>
  <c r="G67" i="94"/>
  <c r="F67" i="94"/>
  <c r="B67" i="94"/>
  <c r="H66" i="94"/>
  <c r="G66" i="94"/>
  <c r="F66" i="94"/>
  <c r="B66" i="94"/>
  <c r="H65" i="94"/>
  <c r="G65" i="94"/>
  <c r="F65" i="94"/>
  <c r="B65" i="94"/>
  <c r="H64" i="94"/>
  <c r="G64" i="94"/>
  <c r="F64" i="94"/>
  <c r="B64" i="94"/>
  <c r="H63" i="94"/>
  <c r="G63" i="94"/>
  <c r="F63" i="94"/>
  <c r="B63" i="94"/>
  <c r="H62" i="94"/>
  <c r="G62" i="94"/>
  <c r="F62" i="94"/>
  <c r="B62" i="94"/>
  <c r="H61" i="94"/>
  <c r="G61" i="94"/>
  <c r="F61" i="94"/>
  <c r="B61" i="94"/>
  <c r="H60" i="94"/>
  <c r="G60" i="94"/>
  <c r="F60" i="94"/>
  <c r="B60" i="94"/>
  <c r="H59" i="94"/>
  <c r="G59" i="94"/>
  <c r="F59" i="94"/>
  <c r="B59" i="94"/>
  <c r="H58" i="94"/>
  <c r="G58" i="94"/>
  <c r="F58" i="94"/>
  <c r="B58" i="94"/>
  <c r="H57" i="94"/>
  <c r="G57" i="94"/>
  <c r="F57" i="94"/>
  <c r="B57" i="94"/>
  <c r="H56" i="94"/>
  <c r="G56" i="94"/>
  <c r="F56" i="94"/>
  <c r="B56" i="94"/>
  <c r="H55" i="94"/>
  <c r="G55" i="94"/>
  <c r="F55" i="94"/>
  <c r="B55" i="94"/>
  <c r="H54" i="94"/>
  <c r="G54" i="94"/>
  <c r="F54" i="94"/>
  <c r="B54" i="94"/>
  <c r="H53" i="94"/>
  <c r="G53" i="94"/>
  <c r="F53" i="94"/>
  <c r="B53" i="94"/>
  <c r="H52" i="94"/>
  <c r="G52" i="94"/>
  <c r="F52" i="94"/>
  <c r="B52" i="94"/>
  <c r="H51" i="94"/>
  <c r="G51" i="94"/>
  <c r="F51" i="94"/>
  <c r="B51" i="94"/>
  <c r="H50" i="94"/>
  <c r="G50" i="94"/>
  <c r="F50" i="94"/>
  <c r="B50" i="94"/>
  <c r="H49" i="94"/>
  <c r="G49" i="94"/>
  <c r="F49" i="94"/>
  <c r="B49" i="94"/>
  <c r="H48" i="94"/>
  <c r="G48" i="94"/>
  <c r="F48" i="94"/>
  <c r="B48" i="94"/>
  <c r="H47" i="94"/>
  <c r="G47" i="94"/>
  <c r="F47" i="94"/>
  <c r="B47" i="94"/>
  <c r="H46" i="94"/>
  <c r="G46" i="94"/>
  <c r="F46" i="94"/>
  <c r="B46" i="94"/>
  <c r="H45" i="94"/>
  <c r="G45" i="94"/>
  <c r="F45" i="94"/>
  <c r="B45" i="94"/>
  <c r="H44" i="94"/>
  <c r="G44" i="94"/>
  <c r="F44" i="94"/>
  <c r="B44" i="94"/>
  <c r="H43" i="94"/>
  <c r="G43" i="94"/>
  <c r="F43" i="94"/>
  <c r="B43" i="94"/>
  <c r="H42" i="94"/>
  <c r="G42" i="94"/>
  <c r="F42" i="94"/>
  <c r="B42" i="94"/>
  <c r="H41" i="94"/>
  <c r="G41" i="94"/>
  <c r="F41" i="94"/>
  <c r="B41" i="94"/>
  <c r="H40" i="94"/>
  <c r="G40" i="94"/>
  <c r="F40" i="94"/>
  <c r="B40" i="94"/>
  <c r="H39" i="94"/>
  <c r="G39" i="94"/>
  <c r="F39" i="94"/>
  <c r="B39" i="94"/>
  <c r="H38" i="94"/>
  <c r="G38" i="94"/>
  <c r="F38" i="94"/>
  <c r="B38" i="94"/>
  <c r="H37" i="94"/>
  <c r="G37" i="94"/>
  <c r="F37" i="94"/>
  <c r="B37" i="94"/>
  <c r="H36" i="94"/>
  <c r="G36" i="94"/>
  <c r="F36" i="94"/>
  <c r="B36" i="94"/>
  <c r="H35" i="94"/>
  <c r="G35" i="94"/>
  <c r="F35" i="94"/>
  <c r="B35" i="94"/>
  <c r="H34" i="94"/>
  <c r="G34" i="94"/>
  <c r="F34" i="94"/>
  <c r="B34" i="94"/>
  <c r="H33" i="94"/>
  <c r="G33" i="94"/>
  <c r="F33" i="94"/>
  <c r="B33" i="94"/>
  <c r="H32" i="94"/>
  <c r="G32" i="94"/>
  <c r="F32" i="94"/>
  <c r="B32" i="94"/>
  <c r="H31" i="94"/>
  <c r="G31" i="94"/>
  <c r="F31" i="94"/>
  <c r="B31" i="94"/>
  <c r="H30" i="94"/>
  <c r="G30" i="94"/>
  <c r="F30" i="94"/>
  <c r="B30" i="94"/>
  <c r="H29" i="94"/>
  <c r="G29" i="94"/>
  <c r="F29" i="94"/>
  <c r="B29" i="94"/>
  <c r="H28" i="94"/>
  <c r="G28" i="94"/>
  <c r="F28" i="94"/>
  <c r="B28" i="94"/>
  <c r="H27" i="94"/>
  <c r="G27" i="94"/>
  <c r="F27" i="94"/>
  <c r="C27" i="94"/>
  <c r="B27" i="94"/>
  <c r="H26" i="94"/>
  <c r="G26" i="94"/>
  <c r="F26" i="94"/>
  <c r="B26" i="94"/>
  <c r="H25" i="94"/>
  <c r="G25" i="94"/>
  <c r="F25" i="94"/>
  <c r="B25" i="94"/>
  <c r="H24" i="94"/>
  <c r="G24" i="94"/>
  <c r="F24" i="94"/>
  <c r="B24" i="94"/>
  <c r="H23" i="94"/>
  <c r="G23" i="94"/>
  <c r="F23" i="94"/>
  <c r="B23" i="94"/>
  <c r="H22" i="94"/>
  <c r="G22" i="94"/>
  <c r="F22" i="94"/>
  <c r="B22" i="94"/>
  <c r="H21" i="94"/>
  <c r="G21" i="94"/>
  <c r="F21" i="94"/>
  <c r="B21" i="94"/>
  <c r="H20" i="94"/>
  <c r="G20" i="94"/>
  <c r="F20" i="94"/>
  <c r="B20" i="94"/>
  <c r="H19" i="94"/>
  <c r="G19" i="94"/>
  <c r="F19" i="94"/>
  <c r="B19" i="94"/>
  <c r="H18" i="94"/>
  <c r="G18" i="94"/>
  <c r="F18" i="94"/>
  <c r="B18" i="94"/>
  <c r="H17" i="94"/>
  <c r="G17" i="94"/>
  <c r="F17" i="94"/>
  <c r="B17" i="94"/>
  <c r="H16" i="94"/>
  <c r="G16" i="94"/>
  <c r="F16" i="94"/>
  <c r="B16" i="94"/>
  <c r="H15" i="94"/>
  <c r="G15" i="94"/>
  <c r="F15" i="94"/>
  <c r="B15" i="94"/>
  <c r="H14" i="94"/>
  <c r="G14" i="94"/>
  <c r="F14" i="94"/>
  <c r="B14" i="94"/>
  <c r="G13" i="94"/>
  <c r="E13" i="94"/>
  <c r="D13" i="94"/>
  <c r="C13" i="94"/>
  <c r="B13" i="94"/>
  <c r="DL74" i="68"/>
  <c r="DR72" i="68"/>
  <c r="DQ72" i="68"/>
  <c r="DP72" i="68"/>
  <c r="DO72" i="68"/>
  <c r="DN72" i="68"/>
  <c r="DM72" i="68"/>
  <c r="DL72" i="68"/>
  <c r="DK72" i="68"/>
  <c r="DJ72" i="68"/>
  <c r="DI72" i="68"/>
  <c r="DH72" i="68"/>
  <c r="DG72" i="68"/>
  <c r="DF72" i="68"/>
  <c r="DE72" i="68"/>
  <c r="DD72" i="68"/>
  <c r="DC72" i="68"/>
  <c r="DB72" i="68"/>
  <c r="DA72" i="68"/>
  <c r="CZ72" i="68"/>
  <c r="CY72" i="68"/>
  <c r="CX72" i="68"/>
  <c r="CW72" i="68"/>
  <c r="CV72" i="68"/>
  <c r="CU72" i="68"/>
  <c r="CT72" i="68"/>
  <c r="CS72" i="68"/>
  <c r="CR72" i="68"/>
  <c r="CQ72" i="68"/>
  <c r="CP72" i="68"/>
  <c r="CO72" i="68"/>
  <c r="CN72" i="68"/>
  <c r="CM72" i="68"/>
  <c r="CL72" i="68"/>
  <c r="CK72" i="68"/>
  <c r="CJ72" i="68"/>
  <c r="CI72" i="68"/>
  <c r="CH72" i="68"/>
  <c r="CG72" i="68"/>
  <c r="CF72" i="68"/>
  <c r="CE72" i="68"/>
  <c r="CD72" i="68"/>
  <c r="CC72" i="68"/>
  <c r="CB72" i="68"/>
  <c r="CA72" i="68"/>
  <c r="BZ72" i="68"/>
  <c r="BY72" i="68"/>
  <c r="BX72" i="68"/>
  <c r="BW72" i="68"/>
  <c r="BV72" i="68"/>
  <c r="BU72" i="68"/>
  <c r="BT72" i="68"/>
  <c r="BS72" i="68"/>
  <c r="BR72" i="68"/>
  <c r="BQ72" i="68"/>
  <c r="BP72" i="68"/>
  <c r="BO72" i="68"/>
  <c r="BN72" i="68"/>
  <c r="BM72" i="68"/>
  <c r="BL72" i="68"/>
  <c r="BK72" i="68"/>
  <c r="BJ72" i="68"/>
  <c r="BI72" i="68"/>
  <c r="BH72" i="68"/>
  <c r="BG72" i="68"/>
  <c r="BF72"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AF72" i="68"/>
  <c r="AE72" i="68"/>
  <c r="AD72" i="68"/>
  <c r="AC72" i="68"/>
  <c r="AB72" i="68"/>
  <c r="AA72" i="68"/>
  <c r="Z72" i="68"/>
  <c r="Y72" i="68"/>
  <c r="X72" i="68"/>
  <c r="W72" i="68"/>
  <c r="V72" i="68"/>
  <c r="U72" i="68"/>
  <c r="T72" i="68"/>
  <c r="S72" i="68"/>
  <c r="R72" i="68"/>
  <c r="Q72" i="68"/>
  <c r="P72" i="68"/>
  <c r="O72" i="68"/>
  <c r="N72" i="68"/>
  <c r="M72" i="68"/>
  <c r="L72" i="68"/>
  <c r="K72" i="68"/>
  <c r="J72" i="68"/>
  <c r="I72" i="68"/>
  <c r="J68" i="68"/>
  <c r="J61" i="68"/>
  <c r="I61" i="68"/>
  <c r="I21" i="68"/>
  <c r="I23" i="68" s="1"/>
  <c r="I19" i="68"/>
  <c r="I9" i="68"/>
  <c r="I7" i="68"/>
  <c r="I5" i="68"/>
  <c r="I3" i="68"/>
  <c r="N70" i="68" s="1"/>
  <c r="G238" i="14"/>
  <c r="G237" i="14"/>
  <c r="H237" i="14" s="1"/>
  <c r="H231" i="14"/>
  <c r="H230" i="14"/>
  <c r="H229" i="14"/>
  <c r="H228" i="14"/>
  <c r="H227" i="14"/>
  <c r="H226" i="14"/>
  <c r="H225" i="14"/>
  <c r="H224" i="14"/>
  <c r="H223" i="14"/>
  <c r="H222" i="14"/>
  <c r="H221" i="14"/>
  <c r="H220" i="14"/>
  <c r="H219" i="14"/>
  <c r="H218" i="14"/>
  <c r="H217" i="14"/>
  <c r="H216" i="14"/>
  <c r="H215" i="14"/>
  <c r="H214" i="14"/>
  <c r="H213" i="14"/>
  <c r="I212" i="14"/>
  <c r="I213" i="14" s="1"/>
  <c r="I214" i="14" s="1"/>
  <c r="I215" i="14" s="1"/>
  <c r="I216" i="14" s="1"/>
  <c r="I217" i="14" s="1"/>
  <c r="I218" i="14" s="1"/>
  <c r="I219" i="14" s="1"/>
  <c r="I220" i="14" s="1"/>
  <c r="I221" i="14" s="1"/>
  <c r="I222" i="14" s="1"/>
  <c r="I223" i="14" s="1"/>
  <c r="I224" i="14" s="1"/>
  <c r="I225" i="14" s="1"/>
  <c r="I226" i="14" s="1"/>
  <c r="I227" i="14" s="1"/>
  <c r="I228" i="14" s="1"/>
  <c r="I229" i="14" s="1"/>
  <c r="I230" i="14" s="1"/>
  <c r="I231" i="14" s="1"/>
  <c r="I232" i="14" s="1"/>
  <c r="H212" i="14"/>
  <c r="H181" i="14"/>
  <c r="H182" i="14" s="1"/>
  <c r="H183" i="14" s="1"/>
  <c r="H184" i="14" s="1"/>
  <c r="H185" i="14" s="1"/>
  <c r="H186" i="14" s="1"/>
  <c r="H187" i="14" s="1"/>
  <c r="H188" i="14" s="1"/>
  <c r="H189" i="14" s="1"/>
  <c r="H190" i="14" s="1"/>
  <c r="H191" i="14" s="1"/>
  <c r="H192" i="14" s="1"/>
  <c r="H193" i="14" s="1"/>
  <c r="H194" i="14" s="1"/>
  <c r="H195" i="14" s="1"/>
  <c r="H196" i="14" s="1"/>
  <c r="H197" i="14" s="1"/>
  <c r="H198" i="14" s="1"/>
  <c r="H199" i="14" s="1"/>
  <c r="H200" i="14" s="1"/>
  <c r="H201" i="14" s="1"/>
  <c r="H202" i="14" s="1"/>
  <c r="H203" i="14" s="1"/>
  <c r="G174" i="14"/>
  <c r="G173" i="14"/>
  <c r="H173" i="14" s="1"/>
  <c r="G172" i="14"/>
  <c r="DA74" i="68" s="1"/>
  <c r="G171" i="14"/>
  <c r="G170" i="14"/>
  <c r="F160" i="14"/>
  <c r="F163" i="14" s="1"/>
  <c r="G150" i="14"/>
  <c r="DP74" i="68" s="1"/>
  <c r="G149" i="14"/>
  <c r="F146" i="14"/>
  <c r="F151" i="14" s="1"/>
  <c r="G151" i="14" s="1"/>
  <c r="DQ74" i="68" s="1"/>
  <c r="G145" i="14"/>
  <c r="H145" i="14" s="1"/>
  <c r="F136" i="14"/>
  <c r="F126" i="14"/>
  <c r="F129" i="14" s="1"/>
  <c r="F116" i="14"/>
  <c r="F119" i="14" s="1"/>
  <c r="F107" i="14"/>
  <c r="F106" i="14"/>
  <c r="G106" i="14" s="1"/>
  <c r="DF74" i="68" s="1"/>
  <c r="G88" i="14"/>
  <c r="H88" i="14" s="1"/>
  <c r="G87" i="14"/>
  <c r="BR74" i="68" s="1"/>
  <c r="G73" i="14"/>
  <c r="J36" i="37" s="1"/>
  <c r="C48" i="94" s="1"/>
  <c r="F71" i="14"/>
  <c r="F70" i="14"/>
  <c r="F81" i="14" s="1"/>
  <c r="G81" i="14" s="1"/>
  <c r="F55" i="14"/>
  <c r="B41" i="14"/>
  <c r="B42" i="14" s="1"/>
  <c r="B43" i="14" s="1"/>
  <c r="B44" i="14" s="1"/>
  <c r="B45" i="14" s="1"/>
  <c r="B46" i="14" s="1"/>
  <c r="B47" i="14" s="1"/>
  <c r="B48" i="14" s="1"/>
  <c r="B49" i="14" s="1"/>
  <c r="B50" i="14" s="1"/>
  <c r="B51" i="14" s="1"/>
  <c r="B52" i="14" s="1"/>
  <c r="B53" i="14" s="1"/>
  <c r="B54" i="14" s="1"/>
  <c r="B55" i="14" s="1"/>
  <c r="B56" i="14" s="1"/>
  <c r="B57" i="14" s="1"/>
  <c r="B58" i="14" s="1"/>
  <c r="B59" i="14" s="1"/>
  <c r="F38" i="14"/>
  <c r="B35" i="14"/>
  <c r="B36" i="14" s="1"/>
  <c r="B37" i="14" s="1"/>
  <c r="B38" i="14" s="1"/>
  <c r="B39" i="14" s="1"/>
  <c r="G23" i="14"/>
  <c r="H23" i="14" s="1"/>
  <c r="G22" i="14"/>
  <c r="H22" i="14" s="1"/>
  <c r="F21" i="14"/>
  <c r="G21" i="14" s="1"/>
  <c r="G20" i="14"/>
  <c r="H20" i="14" s="1"/>
  <c r="F16" i="14"/>
  <c r="G16" i="14" s="1"/>
  <c r="B16" i="14"/>
  <c r="B17" i="14" s="1"/>
  <c r="B18" i="14" s="1"/>
  <c r="B19" i="14" s="1"/>
  <c r="B20" i="14" s="1"/>
  <c r="B21" i="14" s="1"/>
  <c r="B22" i="14" s="1"/>
  <c r="G14" i="14"/>
  <c r="I54" i="16"/>
  <c r="F48" i="16"/>
  <c r="G48" i="16" s="1"/>
  <c r="I48" i="16" s="1"/>
  <c r="F44" i="16"/>
  <c r="G44" i="16" s="1"/>
  <c r="I44" i="16" s="1"/>
  <c r="F42" i="16"/>
  <c r="G42" i="16" s="1"/>
  <c r="I42" i="16" s="1"/>
  <c r="I73" i="16" s="1"/>
  <c r="J12" i="37" s="1"/>
  <c r="C24" i="94" s="1"/>
  <c r="F40" i="16"/>
  <c r="G40" i="16" s="1"/>
  <c r="I40" i="16" s="1"/>
  <c r="I72" i="16" s="1"/>
  <c r="J11" i="37" s="1"/>
  <c r="C23" i="94" s="1"/>
  <c r="F38" i="16"/>
  <c r="G38" i="16" s="1"/>
  <c r="I38" i="16" s="1"/>
  <c r="HH3" i="99" s="1"/>
  <c r="G37" i="16"/>
  <c r="G35" i="16"/>
  <c r="G33" i="16"/>
  <c r="G32" i="16"/>
  <c r="G31" i="16"/>
  <c r="F26" i="16"/>
  <c r="G26" i="16" s="1"/>
  <c r="G25" i="16"/>
  <c r="W13" i="16"/>
  <c r="V13" i="16"/>
  <c r="U13" i="16"/>
  <c r="T13" i="16"/>
  <c r="S13" i="16"/>
  <c r="R13" i="16"/>
  <c r="Q13" i="16"/>
  <c r="P13" i="16"/>
  <c r="O13" i="16"/>
  <c r="N13" i="16"/>
  <c r="H10" i="102"/>
  <c r="AH1003" i="13"/>
  <c r="AG1003" i="13"/>
  <c r="AF1003" i="13"/>
  <c r="AE1003" i="13"/>
  <c r="AD1003" i="13"/>
  <c r="AC1003" i="13"/>
  <c r="AB1003" i="13"/>
  <c r="Z1003" i="13"/>
  <c r="Y1003" i="13"/>
  <c r="X1003" i="13"/>
  <c r="W1003" i="13"/>
  <c r="V1003" i="13"/>
  <c r="U1003" i="13"/>
  <c r="T1003" i="13"/>
  <c r="R1003" i="13"/>
  <c r="Q1003" i="13"/>
  <c r="P1003" i="13"/>
  <c r="O1003" i="13"/>
  <c r="N1003" i="13"/>
  <c r="M1003" i="13"/>
  <c r="L1003" i="13"/>
  <c r="J1003" i="13"/>
  <c r="I1003" i="13"/>
  <c r="H1003" i="13"/>
  <c r="G1003" i="13"/>
  <c r="F1003" i="13"/>
  <c r="E1003" i="13"/>
  <c r="D1003" i="13"/>
  <c r="C1003" i="13"/>
  <c r="K1003" i="13" s="1"/>
  <c r="S1003" i="13" s="1"/>
  <c r="AA1003" i="13" s="1"/>
  <c r="AH1002" i="13"/>
  <c r="AG1002" i="13"/>
  <c r="AF1002" i="13"/>
  <c r="AE1002" i="13"/>
  <c r="AD1002" i="13"/>
  <c r="AC1002" i="13"/>
  <c r="AB1002" i="13"/>
  <c r="Z1002" i="13"/>
  <c r="Y1002" i="13"/>
  <c r="X1002" i="13"/>
  <c r="W1002" i="13"/>
  <c r="V1002" i="13"/>
  <c r="U1002" i="13"/>
  <c r="T1002" i="13"/>
  <c r="R1002" i="13"/>
  <c r="Q1002" i="13"/>
  <c r="P1002" i="13"/>
  <c r="O1002" i="13"/>
  <c r="N1002" i="13"/>
  <c r="M1002" i="13"/>
  <c r="L1002" i="13"/>
  <c r="J1002" i="13"/>
  <c r="I1002" i="13"/>
  <c r="H1002" i="13"/>
  <c r="G1002" i="13"/>
  <c r="F1002" i="13"/>
  <c r="E1002" i="13"/>
  <c r="D1002" i="13"/>
  <c r="C1002" i="13"/>
  <c r="K1002" i="13" s="1"/>
  <c r="S1002" i="13" s="1"/>
  <c r="AA1002" i="13" s="1"/>
  <c r="AH1001" i="13"/>
  <c r="AG1001" i="13"/>
  <c r="AF1001" i="13"/>
  <c r="AE1001" i="13"/>
  <c r="AD1001" i="13"/>
  <c r="AC1001" i="13"/>
  <c r="AB1001" i="13"/>
  <c r="Z1001" i="13"/>
  <c r="Y1001" i="13"/>
  <c r="X1001" i="13"/>
  <c r="W1001" i="13"/>
  <c r="V1001" i="13"/>
  <c r="U1001" i="13"/>
  <c r="T1001" i="13"/>
  <c r="R1001" i="13"/>
  <c r="Q1001" i="13"/>
  <c r="P1001" i="13"/>
  <c r="O1001" i="13"/>
  <c r="N1001" i="13"/>
  <c r="M1001" i="13"/>
  <c r="L1001" i="13"/>
  <c r="J1001" i="13"/>
  <c r="I1001" i="13"/>
  <c r="H1001" i="13"/>
  <c r="G1001" i="13"/>
  <c r="F1001" i="13"/>
  <c r="E1001" i="13"/>
  <c r="D1001" i="13"/>
  <c r="C1001" i="13"/>
  <c r="K1001" i="13" s="1"/>
  <c r="S1001" i="13" s="1"/>
  <c r="AA1001" i="13" s="1"/>
  <c r="AH1000" i="13"/>
  <c r="AG1000" i="13"/>
  <c r="AF1000" i="13"/>
  <c r="AE1000" i="13"/>
  <c r="AD1000" i="13"/>
  <c r="AC1000" i="13"/>
  <c r="AB1000" i="13"/>
  <c r="Z1000" i="13"/>
  <c r="Y1000" i="13"/>
  <c r="X1000" i="13"/>
  <c r="W1000" i="13"/>
  <c r="V1000" i="13"/>
  <c r="U1000" i="13"/>
  <c r="T1000" i="13"/>
  <c r="R1000" i="13"/>
  <c r="Q1000" i="13"/>
  <c r="P1000" i="13"/>
  <c r="O1000" i="13"/>
  <c r="N1000" i="13"/>
  <c r="M1000" i="13"/>
  <c r="L1000" i="13"/>
  <c r="J1000" i="13"/>
  <c r="I1000" i="13"/>
  <c r="H1000" i="13"/>
  <c r="G1000" i="13"/>
  <c r="F1000" i="13"/>
  <c r="E1000" i="13"/>
  <c r="D1000" i="13"/>
  <c r="C1000" i="13"/>
  <c r="K1000" i="13" s="1"/>
  <c r="S1000" i="13" s="1"/>
  <c r="AA1000" i="13" s="1"/>
  <c r="AH999" i="13"/>
  <c r="AG999" i="13"/>
  <c r="AF999" i="13"/>
  <c r="AE999" i="13"/>
  <c r="AD999" i="13"/>
  <c r="AC999" i="13"/>
  <c r="AB999" i="13"/>
  <c r="Z999" i="13"/>
  <c r="Y999" i="13"/>
  <c r="X999" i="13"/>
  <c r="W999" i="13"/>
  <c r="V999" i="13"/>
  <c r="U999" i="13"/>
  <c r="T999" i="13"/>
  <c r="R999" i="13"/>
  <c r="Q999" i="13"/>
  <c r="P999" i="13"/>
  <c r="O999" i="13"/>
  <c r="N999" i="13"/>
  <c r="M999" i="13"/>
  <c r="L999" i="13"/>
  <c r="J999" i="13"/>
  <c r="I999" i="13"/>
  <c r="H999" i="13"/>
  <c r="G999" i="13"/>
  <c r="F999" i="13"/>
  <c r="E999" i="13"/>
  <c r="D999" i="13"/>
  <c r="C999" i="13"/>
  <c r="K999" i="13" s="1"/>
  <c r="S999" i="13" s="1"/>
  <c r="AA999" i="13" s="1"/>
  <c r="AH998" i="13"/>
  <c r="AG998" i="13"/>
  <c r="AF998" i="13"/>
  <c r="AE998" i="13"/>
  <c r="AD998" i="13"/>
  <c r="AC998" i="13"/>
  <c r="AB998" i="13"/>
  <c r="Z998" i="13"/>
  <c r="Y998" i="13"/>
  <c r="X998" i="13"/>
  <c r="W998" i="13"/>
  <c r="V998" i="13"/>
  <c r="U998" i="13"/>
  <c r="T998" i="13"/>
  <c r="R998" i="13"/>
  <c r="Q998" i="13"/>
  <c r="P998" i="13"/>
  <c r="O998" i="13"/>
  <c r="N998" i="13"/>
  <c r="M998" i="13"/>
  <c r="L998" i="13"/>
  <c r="J998" i="13"/>
  <c r="I998" i="13"/>
  <c r="H998" i="13"/>
  <c r="G998" i="13"/>
  <c r="F998" i="13"/>
  <c r="E998" i="13"/>
  <c r="D998" i="13"/>
  <c r="C998" i="13"/>
  <c r="K998" i="13" s="1"/>
  <c r="S998" i="13" s="1"/>
  <c r="AA998" i="13" s="1"/>
  <c r="AH997" i="13"/>
  <c r="AG997" i="13"/>
  <c r="AF997" i="13"/>
  <c r="AE997" i="13"/>
  <c r="AD997" i="13"/>
  <c r="AC997" i="13"/>
  <c r="AB997" i="13"/>
  <c r="Z997" i="13"/>
  <c r="Y997" i="13"/>
  <c r="X997" i="13"/>
  <c r="W997" i="13"/>
  <c r="V997" i="13"/>
  <c r="U997" i="13"/>
  <c r="T997" i="13"/>
  <c r="R997" i="13"/>
  <c r="Q997" i="13"/>
  <c r="P997" i="13"/>
  <c r="O997" i="13"/>
  <c r="N997" i="13"/>
  <c r="M997" i="13"/>
  <c r="L997" i="13"/>
  <c r="J997" i="13"/>
  <c r="I997" i="13"/>
  <c r="H997" i="13"/>
  <c r="G997" i="13"/>
  <c r="F997" i="13"/>
  <c r="E997" i="13"/>
  <c r="D997" i="13"/>
  <c r="C997" i="13"/>
  <c r="K997" i="13" s="1"/>
  <c r="S997" i="13" s="1"/>
  <c r="AA997" i="13" s="1"/>
  <c r="AH996" i="13"/>
  <c r="AG996" i="13"/>
  <c r="AF996" i="13"/>
  <c r="AE996" i="13"/>
  <c r="AD996" i="13"/>
  <c r="AC996" i="13"/>
  <c r="AB996" i="13"/>
  <c r="Z996" i="13"/>
  <c r="Y996" i="13"/>
  <c r="X996" i="13"/>
  <c r="W996" i="13"/>
  <c r="V996" i="13"/>
  <c r="U996" i="13"/>
  <c r="T996" i="13"/>
  <c r="R996" i="13"/>
  <c r="Q996" i="13"/>
  <c r="P996" i="13"/>
  <c r="O996" i="13"/>
  <c r="N996" i="13"/>
  <c r="M996" i="13"/>
  <c r="L996" i="13"/>
  <c r="J996" i="13"/>
  <c r="I996" i="13"/>
  <c r="H996" i="13"/>
  <c r="G996" i="13"/>
  <c r="F996" i="13"/>
  <c r="E996" i="13"/>
  <c r="D996" i="13"/>
  <c r="C996" i="13"/>
  <c r="K996" i="13" s="1"/>
  <c r="S996" i="13" s="1"/>
  <c r="AA996" i="13" s="1"/>
  <c r="AH995" i="13"/>
  <c r="AG995" i="13"/>
  <c r="AF995" i="13"/>
  <c r="AE995" i="13"/>
  <c r="AD995" i="13"/>
  <c r="AC995" i="13"/>
  <c r="AB995" i="13"/>
  <c r="Z995" i="13"/>
  <c r="Y995" i="13"/>
  <c r="X995" i="13"/>
  <c r="W995" i="13"/>
  <c r="V995" i="13"/>
  <c r="U995" i="13"/>
  <c r="T995" i="13"/>
  <c r="R995" i="13"/>
  <c r="Q995" i="13"/>
  <c r="P995" i="13"/>
  <c r="O995" i="13"/>
  <c r="N995" i="13"/>
  <c r="M995" i="13"/>
  <c r="L995" i="13"/>
  <c r="J995" i="13"/>
  <c r="I995" i="13"/>
  <c r="H995" i="13"/>
  <c r="G995" i="13"/>
  <c r="F995" i="13"/>
  <c r="E995" i="13"/>
  <c r="D995" i="13"/>
  <c r="C995" i="13"/>
  <c r="K995" i="13" s="1"/>
  <c r="S995" i="13" s="1"/>
  <c r="AA995" i="13" s="1"/>
  <c r="AH994" i="13"/>
  <c r="AG994" i="13"/>
  <c r="AF994" i="13"/>
  <c r="AE994" i="13"/>
  <c r="AD994" i="13"/>
  <c r="AC994" i="13"/>
  <c r="AB994" i="13"/>
  <c r="Z994" i="13"/>
  <c r="Y994" i="13"/>
  <c r="X994" i="13"/>
  <c r="W994" i="13"/>
  <c r="V994" i="13"/>
  <c r="U994" i="13"/>
  <c r="T994" i="13"/>
  <c r="R994" i="13"/>
  <c r="Q994" i="13"/>
  <c r="P994" i="13"/>
  <c r="O994" i="13"/>
  <c r="N994" i="13"/>
  <c r="M994" i="13"/>
  <c r="L994" i="13"/>
  <c r="J994" i="13"/>
  <c r="I994" i="13"/>
  <c r="H994" i="13"/>
  <c r="G994" i="13"/>
  <c r="F994" i="13"/>
  <c r="E994" i="13"/>
  <c r="D994" i="13"/>
  <c r="C994" i="13"/>
  <c r="K994" i="13" s="1"/>
  <c r="S994" i="13" s="1"/>
  <c r="AA994" i="13" s="1"/>
  <c r="AH993" i="13"/>
  <c r="AG993" i="13"/>
  <c r="AF993" i="13"/>
  <c r="AE993" i="13"/>
  <c r="AD993" i="13"/>
  <c r="AC993" i="13"/>
  <c r="AB993" i="13"/>
  <c r="Z993" i="13"/>
  <c r="Y993" i="13"/>
  <c r="X993" i="13"/>
  <c r="W993" i="13"/>
  <c r="V993" i="13"/>
  <c r="U993" i="13"/>
  <c r="T993" i="13"/>
  <c r="R993" i="13"/>
  <c r="Q993" i="13"/>
  <c r="P993" i="13"/>
  <c r="O993" i="13"/>
  <c r="N993" i="13"/>
  <c r="M993" i="13"/>
  <c r="L993" i="13"/>
  <c r="J993" i="13"/>
  <c r="I993" i="13"/>
  <c r="H993" i="13"/>
  <c r="G993" i="13"/>
  <c r="F993" i="13"/>
  <c r="E993" i="13"/>
  <c r="D993" i="13"/>
  <c r="C993" i="13"/>
  <c r="K993" i="13" s="1"/>
  <c r="S993" i="13" s="1"/>
  <c r="AA993" i="13" s="1"/>
  <c r="AH992" i="13"/>
  <c r="AG992" i="13"/>
  <c r="AF992" i="13"/>
  <c r="AE992" i="13"/>
  <c r="AD992" i="13"/>
  <c r="AC992" i="13"/>
  <c r="AB992" i="13"/>
  <c r="Z992" i="13"/>
  <c r="Y992" i="13"/>
  <c r="X992" i="13"/>
  <c r="W992" i="13"/>
  <c r="V992" i="13"/>
  <c r="U992" i="13"/>
  <c r="T992" i="13"/>
  <c r="R992" i="13"/>
  <c r="Q992" i="13"/>
  <c r="P992" i="13"/>
  <c r="O992" i="13"/>
  <c r="N992" i="13"/>
  <c r="M992" i="13"/>
  <c r="L992" i="13"/>
  <c r="J992" i="13"/>
  <c r="I992" i="13"/>
  <c r="H992" i="13"/>
  <c r="G992" i="13"/>
  <c r="F992" i="13"/>
  <c r="E992" i="13"/>
  <c r="D992" i="13"/>
  <c r="C992" i="13"/>
  <c r="K992" i="13" s="1"/>
  <c r="S992" i="13" s="1"/>
  <c r="AA992" i="13" s="1"/>
  <c r="AH991" i="13"/>
  <c r="AG991" i="13"/>
  <c r="AF991" i="13"/>
  <c r="AE991" i="13"/>
  <c r="AD991" i="13"/>
  <c r="AC991" i="13"/>
  <c r="AB991" i="13"/>
  <c r="Z991" i="13"/>
  <c r="Y991" i="13"/>
  <c r="X991" i="13"/>
  <c r="W991" i="13"/>
  <c r="V991" i="13"/>
  <c r="U991" i="13"/>
  <c r="T991" i="13"/>
  <c r="R991" i="13"/>
  <c r="Q991" i="13"/>
  <c r="P991" i="13"/>
  <c r="O991" i="13"/>
  <c r="N991" i="13"/>
  <c r="M991" i="13"/>
  <c r="L991" i="13"/>
  <c r="J991" i="13"/>
  <c r="I991" i="13"/>
  <c r="H991" i="13"/>
  <c r="G991" i="13"/>
  <c r="F991" i="13"/>
  <c r="E991" i="13"/>
  <c r="D991" i="13"/>
  <c r="C991" i="13"/>
  <c r="K991" i="13" s="1"/>
  <c r="S991" i="13" s="1"/>
  <c r="AA991" i="13" s="1"/>
  <c r="AH990" i="13"/>
  <c r="AG990" i="13"/>
  <c r="AF990" i="13"/>
  <c r="AE990" i="13"/>
  <c r="AD990" i="13"/>
  <c r="AC990" i="13"/>
  <c r="AB990" i="13"/>
  <c r="Z990" i="13"/>
  <c r="Y990" i="13"/>
  <c r="X990" i="13"/>
  <c r="W990" i="13"/>
  <c r="V990" i="13"/>
  <c r="U990" i="13"/>
  <c r="T990" i="13"/>
  <c r="R990" i="13"/>
  <c r="Q990" i="13"/>
  <c r="P990" i="13"/>
  <c r="O990" i="13"/>
  <c r="N990" i="13"/>
  <c r="M990" i="13"/>
  <c r="L990" i="13"/>
  <c r="J990" i="13"/>
  <c r="I990" i="13"/>
  <c r="H990" i="13"/>
  <c r="G990" i="13"/>
  <c r="F990" i="13"/>
  <c r="E990" i="13"/>
  <c r="D990" i="13"/>
  <c r="C990" i="13"/>
  <c r="K990" i="13" s="1"/>
  <c r="S990" i="13" s="1"/>
  <c r="AA990" i="13" s="1"/>
  <c r="AH989" i="13"/>
  <c r="AG989" i="13"/>
  <c r="AF989" i="13"/>
  <c r="AE989" i="13"/>
  <c r="AD989" i="13"/>
  <c r="AC989" i="13"/>
  <c r="AB989" i="13"/>
  <c r="Z989" i="13"/>
  <c r="Y989" i="13"/>
  <c r="X989" i="13"/>
  <c r="W989" i="13"/>
  <c r="V989" i="13"/>
  <c r="U989" i="13"/>
  <c r="T989" i="13"/>
  <c r="R989" i="13"/>
  <c r="Q989" i="13"/>
  <c r="P989" i="13"/>
  <c r="O989" i="13"/>
  <c r="N989" i="13"/>
  <c r="M989" i="13"/>
  <c r="L989" i="13"/>
  <c r="J989" i="13"/>
  <c r="I989" i="13"/>
  <c r="H989" i="13"/>
  <c r="G989" i="13"/>
  <c r="F989" i="13"/>
  <c r="E989" i="13"/>
  <c r="D989" i="13"/>
  <c r="C989" i="13"/>
  <c r="K989" i="13" s="1"/>
  <c r="S989" i="13" s="1"/>
  <c r="AA989" i="13" s="1"/>
  <c r="AH988" i="13"/>
  <c r="AG988" i="13"/>
  <c r="AF988" i="13"/>
  <c r="AE988" i="13"/>
  <c r="AD988" i="13"/>
  <c r="AC988" i="13"/>
  <c r="AB988" i="13"/>
  <c r="Z988" i="13"/>
  <c r="Y988" i="13"/>
  <c r="X988" i="13"/>
  <c r="W988" i="13"/>
  <c r="V988" i="13"/>
  <c r="U988" i="13"/>
  <c r="T988" i="13"/>
  <c r="R988" i="13"/>
  <c r="Q988" i="13"/>
  <c r="P988" i="13"/>
  <c r="O988" i="13"/>
  <c r="N988" i="13"/>
  <c r="M988" i="13"/>
  <c r="L988" i="13"/>
  <c r="J988" i="13"/>
  <c r="I988" i="13"/>
  <c r="H988" i="13"/>
  <c r="G988" i="13"/>
  <c r="F988" i="13"/>
  <c r="E988" i="13"/>
  <c r="D988" i="13"/>
  <c r="C988" i="13"/>
  <c r="K988" i="13" s="1"/>
  <c r="S988" i="13" s="1"/>
  <c r="AA988" i="13" s="1"/>
  <c r="AH987" i="13"/>
  <c r="AG987" i="13"/>
  <c r="AF987" i="13"/>
  <c r="AE987" i="13"/>
  <c r="AD987" i="13"/>
  <c r="AC987" i="13"/>
  <c r="AB987" i="13"/>
  <c r="Z987" i="13"/>
  <c r="Y987" i="13"/>
  <c r="X987" i="13"/>
  <c r="W987" i="13"/>
  <c r="V987" i="13"/>
  <c r="U987" i="13"/>
  <c r="T987" i="13"/>
  <c r="R987" i="13"/>
  <c r="Q987" i="13"/>
  <c r="P987" i="13"/>
  <c r="O987" i="13"/>
  <c r="N987" i="13"/>
  <c r="M987" i="13"/>
  <c r="L987" i="13"/>
  <c r="J987" i="13"/>
  <c r="I987" i="13"/>
  <c r="H987" i="13"/>
  <c r="G987" i="13"/>
  <c r="F987" i="13"/>
  <c r="E987" i="13"/>
  <c r="D987" i="13"/>
  <c r="C987" i="13"/>
  <c r="K987" i="13" s="1"/>
  <c r="S987" i="13" s="1"/>
  <c r="AA987" i="13" s="1"/>
  <c r="AH986" i="13"/>
  <c r="AG986" i="13"/>
  <c r="AF986" i="13"/>
  <c r="AE986" i="13"/>
  <c r="AD986" i="13"/>
  <c r="AC986" i="13"/>
  <c r="AB986" i="13"/>
  <c r="Z986" i="13"/>
  <c r="Y986" i="13"/>
  <c r="X986" i="13"/>
  <c r="W986" i="13"/>
  <c r="V986" i="13"/>
  <c r="U986" i="13"/>
  <c r="T986" i="13"/>
  <c r="R986" i="13"/>
  <c r="Q986" i="13"/>
  <c r="P986" i="13"/>
  <c r="O986" i="13"/>
  <c r="N986" i="13"/>
  <c r="M986" i="13"/>
  <c r="L986" i="13"/>
  <c r="J986" i="13"/>
  <c r="I986" i="13"/>
  <c r="H986" i="13"/>
  <c r="G986" i="13"/>
  <c r="F986" i="13"/>
  <c r="E986" i="13"/>
  <c r="D986" i="13"/>
  <c r="C986" i="13"/>
  <c r="K986" i="13" s="1"/>
  <c r="S986" i="13" s="1"/>
  <c r="AA986" i="13" s="1"/>
  <c r="AH985" i="13"/>
  <c r="AG985" i="13"/>
  <c r="AF985" i="13"/>
  <c r="AE985" i="13"/>
  <c r="AD985" i="13"/>
  <c r="AC985" i="13"/>
  <c r="AB985" i="13"/>
  <c r="Z985" i="13"/>
  <c r="Y985" i="13"/>
  <c r="X985" i="13"/>
  <c r="W985" i="13"/>
  <c r="V985" i="13"/>
  <c r="U985" i="13"/>
  <c r="T985" i="13"/>
  <c r="R985" i="13"/>
  <c r="Q985" i="13"/>
  <c r="P985" i="13"/>
  <c r="O985" i="13"/>
  <c r="N985" i="13"/>
  <c r="M985" i="13"/>
  <c r="L985" i="13"/>
  <c r="J985" i="13"/>
  <c r="I985" i="13"/>
  <c r="H985" i="13"/>
  <c r="G985" i="13"/>
  <c r="F985" i="13"/>
  <c r="E985" i="13"/>
  <c r="D985" i="13"/>
  <c r="C985" i="13"/>
  <c r="K985" i="13" s="1"/>
  <c r="S985" i="13" s="1"/>
  <c r="AA985" i="13" s="1"/>
  <c r="AH984" i="13"/>
  <c r="AG984" i="13"/>
  <c r="AF984" i="13"/>
  <c r="AE984" i="13"/>
  <c r="AD984" i="13"/>
  <c r="AC984" i="13"/>
  <c r="AB984" i="13"/>
  <c r="Z984" i="13"/>
  <c r="Y984" i="13"/>
  <c r="X984" i="13"/>
  <c r="W984" i="13"/>
  <c r="V984" i="13"/>
  <c r="U984" i="13"/>
  <c r="T984" i="13"/>
  <c r="R984" i="13"/>
  <c r="Q984" i="13"/>
  <c r="P984" i="13"/>
  <c r="O984" i="13"/>
  <c r="N984" i="13"/>
  <c r="M984" i="13"/>
  <c r="L984" i="13"/>
  <c r="J984" i="13"/>
  <c r="I984" i="13"/>
  <c r="H984" i="13"/>
  <c r="G984" i="13"/>
  <c r="F984" i="13"/>
  <c r="E984" i="13"/>
  <c r="D984" i="13"/>
  <c r="C984" i="13"/>
  <c r="K984" i="13" s="1"/>
  <c r="S984" i="13" s="1"/>
  <c r="AA984" i="13" s="1"/>
  <c r="AH983" i="13"/>
  <c r="AG983" i="13"/>
  <c r="AF983" i="13"/>
  <c r="AE983" i="13"/>
  <c r="AD983" i="13"/>
  <c r="AC983" i="13"/>
  <c r="AB983" i="13"/>
  <c r="Z983" i="13"/>
  <c r="Y983" i="13"/>
  <c r="X983" i="13"/>
  <c r="W983" i="13"/>
  <c r="V983" i="13"/>
  <c r="U983" i="13"/>
  <c r="T983" i="13"/>
  <c r="R983" i="13"/>
  <c r="Q983" i="13"/>
  <c r="P983" i="13"/>
  <c r="O983" i="13"/>
  <c r="N983" i="13"/>
  <c r="M983" i="13"/>
  <c r="L983" i="13"/>
  <c r="J983" i="13"/>
  <c r="I983" i="13"/>
  <c r="H983" i="13"/>
  <c r="G983" i="13"/>
  <c r="F983" i="13"/>
  <c r="E983" i="13"/>
  <c r="D983" i="13"/>
  <c r="C983" i="13"/>
  <c r="K983" i="13" s="1"/>
  <c r="S983" i="13" s="1"/>
  <c r="AA983" i="13" s="1"/>
  <c r="AH982" i="13"/>
  <c r="AG982" i="13"/>
  <c r="AF982" i="13"/>
  <c r="AE982" i="13"/>
  <c r="AD982" i="13"/>
  <c r="AC982" i="13"/>
  <c r="AB982" i="13"/>
  <c r="Z982" i="13"/>
  <c r="Y982" i="13"/>
  <c r="X982" i="13"/>
  <c r="W982" i="13"/>
  <c r="V982" i="13"/>
  <c r="U982" i="13"/>
  <c r="T982" i="13"/>
  <c r="R982" i="13"/>
  <c r="Q982" i="13"/>
  <c r="P982" i="13"/>
  <c r="O982" i="13"/>
  <c r="N982" i="13"/>
  <c r="M982" i="13"/>
  <c r="L982" i="13"/>
  <c r="J982" i="13"/>
  <c r="I982" i="13"/>
  <c r="H982" i="13"/>
  <c r="G982" i="13"/>
  <c r="F982" i="13"/>
  <c r="E982" i="13"/>
  <c r="D982" i="13"/>
  <c r="C982" i="13"/>
  <c r="K982" i="13" s="1"/>
  <c r="S982" i="13" s="1"/>
  <c r="AA982" i="13" s="1"/>
  <c r="AH981" i="13"/>
  <c r="AG981" i="13"/>
  <c r="AF981" i="13"/>
  <c r="AE981" i="13"/>
  <c r="AD981" i="13"/>
  <c r="AC981" i="13"/>
  <c r="AB981" i="13"/>
  <c r="Z981" i="13"/>
  <c r="Y981" i="13"/>
  <c r="X981" i="13"/>
  <c r="W981" i="13"/>
  <c r="V981" i="13"/>
  <c r="U981" i="13"/>
  <c r="T981" i="13"/>
  <c r="R981" i="13"/>
  <c r="Q981" i="13"/>
  <c r="P981" i="13"/>
  <c r="O981" i="13"/>
  <c r="N981" i="13"/>
  <c r="M981" i="13"/>
  <c r="L981" i="13"/>
  <c r="J981" i="13"/>
  <c r="I981" i="13"/>
  <c r="H981" i="13"/>
  <c r="G981" i="13"/>
  <c r="F981" i="13"/>
  <c r="E981" i="13"/>
  <c r="D981" i="13"/>
  <c r="C981" i="13"/>
  <c r="K981" i="13" s="1"/>
  <c r="S981" i="13" s="1"/>
  <c r="AA981" i="13" s="1"/>
  <c r="AH980" i="13"/>
  <c r="AG980" i="13"/>
  <c r="AF980" i="13"/>
  <c r="AE980" i="13"/>
  <c r="AD980" i="13"/>
  <c r="AC980" i="13"/>
  <c r="AB980" i="13"/>
  <c r="Z980" i="13"/>
  <c r="Y980" i="13"/>
  <c r="X980" i="13"/>
  <c r="W980" i="13"/>
  <c r="V980" i="13"/>
  <c r="U980" i="13"/>
  <c r="T980" i="13"/>
  <c r="R980" i="13"/>
  <c r="Q980" i="13"/>
  <c r="P980" i="13"/>
  <c r="O980" i="13"/>
  <c r="N980" i="13"/>
  <c r="M980" i="13"/>
  <c r="L980" i="13"/>
  <c r="J980" i="13"/>
  <c r="I980" i="13"/>
  <c r="H980" i="13"/>
  <c r="G980" i="13"/>
  <c r="F980" i="13"/>
  <c r="E980" i="13"/>
  <c r="D980" i="13"/>
  <c r="C980" i="13"/>
  <c r="K980" i="13" s="1"/>
  <c r="S980" i="13" s="1"/>
  <c r="AA980" i="13" s="1"/>
  <c r="AH979" i="13"/>
  <c r="AG979" i="13"/>
  <c r="AF979" i="13"/>
  <c r="AE979" i="13"/>
  <c r="AD979" i="13"/>
  <c r="AC979" i="13"/>
  <c r="AB979" i="13"/>
  <c r="Z979" i="13"/>
  <c r="Y979" i="13"/>
  <c r="X979" i="13"/>
  <c r="W979" i="13"/>
  <c r="V979" i="13"/>
  <c r="U979" i="13"/>
  <c r="T979" i="13"/>
  <c r="R979" i="13"/>
  <c r="Q979" i="13"/>
  <c r="P979" i="13"/>
  <c r="O979" i="13"/>
  <c r="N979" i="13"/>
  <c r="M979" i="13"/>
  <c r="L979" i="13"/>
  <c r="J979" i="13"/>
  <c r="I979" i="13"/>
  <c r="H979" i="13"/>
  <c r="G979" i="13"/>
  <c r="F979" i="13"/>
  <c r="E979" i="13"/>
  <c r="D979" i="13"/>
  <c r="C979" i="13"/>
  <c r="K979" i="13" s="1"/>
  <c r="S979" i="13" s="1"/>
  <c r="AA979" i="13" s="1"/>
  <c r="AH978" i="13"/>
  <c r="AG978" i="13"/>
  <c r="AF978" i="13"/>
  <c r="AE978" i="13"/>
  <c r="AD978" i="13"/>
  <c r="AC978" i="13"/>
  <c r="AB978" i="13"/>
  <c r="Z978" i="13"/>
  <c r="Y978" i="13"/>
  <c r="X978" i="13"/>
  <c r="W978" i="13"/>
  <c r="V978" i="13"/>
  <c r="U978" i="13"/>
  <c r="T978" i="13"/>
  <c r="R978" i="13"/>
  <c r="Q978" i="13"/>
  <c r="P978" i="13"/>
  <c r="O978" i="13"/>
  <c r="N978" i="13"/>
  <c r="M978" i="13"/>
  <c r="L978" i="13"/>
  <c r="J978" i="13"/>
  <c r="I978" i="13"/>
  <c r="H978" i="13"/>
  <c r="G978" i="13"/>
  <c r="F978" i="13"/>
  <c r="E978" i="13"/>
  <c r="D978" i="13"/>
  <c r="C978" i="13"/>
  <c r="K978" i="13" s="1"/>
  <c r="S978" i="13" s="1"/>
  <c r="AA978" i="13" s="1"/>
  <c r="AH977" i="13"/>
  <c r="AG977" i="13"/>
  <c r="AF977" i="13"/>
  <c r="AE977" i="13"/>
  <c r="AD977" i="13"/>
  <c r="AC977" i="13"/>
  <c r="AB977" i="13"/>
  <c r="Z977" i="13"/>
  <c r="Y977" i="13"/>
  <c r="X977" i="13"/>
  <c r="W977" i="13"/>
  <c r="V977" i="13"/>
  <c r="U977" i="13"/>
  <c r="T977" i="13"/>
  <c r="R977" i="13"/>
  <c r="Q977" i="13"/>
  <c r="P977" i="13"/>
  <c r="O977" i="13"/>
  <c r="N977" i="13"/>
  <c r="M977" i="13"/>
  <c r="L977" i="13"/>
  <c r="J977" i="13"/>
  <c r="I977" i="13"/>
  <c r="H977" i="13"/>
  <c r="G977" i="13"/>
  <c r="F977" i="13"/>
  <c r="E977" i="13"/>
  <c r="D977" i="13"/>
  <c r="C977" i="13"/>
  <c r="K977" i="13" s="1"/>
  <c r="S977" i="13" s="1"/>
  <c r="AA977" i="13" s="1"/>
  <c r="AH976" i="13"/>
  <c r="AG976" i="13"/>
  <c r="AF976" i="13"/>
  <c r="AE976" i="13"/>
  <c r="AD976" i="13"/>
  <c r="AC976" i="13"/>
  <c r="AB976" i="13"/>
  <c r="Z976" i="13"/>
  <c r="Y976" i="13"/>
  <c r="X976" i="13"/>
  <c r="W976" i="13"/>
  <c r="V976" i="13"/>
  <c r="U976" i="13"/>
  <c r="T976" i="13"/>
  <c r="R976" i="13"/>
  <c r="Q976" i="13"/>
  <c r="P976" i="13"/>
  <c r="O976" i="13"/>
  <c r="N976" i="13"/>
  <c r="M976" i="13"/>
  <c r="L976" i="13"/>
  <c r="J976" i="13"/>
  <c r="I976" i="13"/>
  <c r="H976" i="13"/>
  <c r="G976" i="13"/>
  <c r="F976" i="13"/>
  <c r="E976" i="13"/>
  <c r="D976" i="13"/>
  <c r="C976" i="13"/>
  <c r="K976" i="13" s="1"/>
  <c r="S976" i="13" s="1"/>
  <c r="AA976" i="13" s="1"/>
  <c r="AH975" i="13"/>
  <c r="AG975" i="13"/>
  <c r="AF975" i="13"/>
  <c r="AE975" i="13"/>
  <c r="AD975" i="13"/>
  <c r="AC975" i="13"/>
  <c r="AB975" i="13"/>
  <c r="Z975" i="13"/>
  <c r="Y975" i="13"/>
  <c r="X975" i="13"/>
  <c r="W975" i="13"/>
  <c r="V975" i="13"/>
  <c r="U975" i="13"/>
  <c r="T975" i="13"/>
  <c r="R975" i="13"/>
  <c r="Q975" i="13"/>
  <c r="P975" i="13"/>
  <c r="O975" i="13"/>
  <c r="N975" i="13"/>
  <c r="M975" i="13"/>
  <c r="L975" i="13"/>
  <c r="J975" i="13"/>
  <c r="I975" i="13"/>
  <c r="H975" i="13"/>
  <c r="G975" i="13"/>
  <c r="F975" i="13"/>
  <c r="E975" i="13"/>
  <c r="D975" i="13"/>
  <c r="C975" i="13"/>
  <c r="K975" i="13" s="1"/>
  <c r="S975" i="13" s="1"/>
  <c r="AA975" i="13" s="1"/>
  <c r="AH974" i="13"/>
  <c r="AG974" i="13"/>
  <c r="AF974" i="13"/>
  <c r="AE974" i="13"/>
  <c r="AD974" i="13"/>
  <c r="AC974" i="13"/>
  <c r="AB974" i="13"/>
  <c r="Z974" i="13"/>
  <c r="Y974" i="13"/>
  <c r="X974" i="13"/>
  <c r="W974" i="13"/>
  <c r="V974" i="13"/>
  <c r="U974" i="13"/>
  <c r="T974" i="13"/>
  <c r="R974" i="13"/>
  <c r="Q974" i="13"/>
  <c r="P974" i="13"/>
  <c r="O974" i="13"/>
  <c r="N974" i="13"/>
  <c r="M974" i="13"/>
  <c r="L974" i="13"/>
  <c r="J974" i="13"/>
  <c r="I974" i="13"/>
  <c r="H974" i="13"/>
  <c r="G974" i="13"/>
  <c r="F974" i="13"/>
  <c r="E974" i="13"/>
  <c r="D974" i="13"/>
  <c r="C974" i="13"/>
  <c r="K974" i="13" s="1"/>
  <c r="S974" i="13" s="1"/>
  <c r="AA974" i="13" s="1"/>
  <c r="AH973" i="13"/>
  <c r="AG973" i="13"/>
  <c r="AF973" i="13"/>
  <c r="AE973" i="13"/>
  <c r="AD973" i="13"/>
  <c r="AC973" i="13"/>
  <c r="AB973" i="13"/>
  <c r="Z973" i="13"/>
  <c r="Y973" i="13"/>
  <c r="X973" i="13"/>
  <c r="W973" i="13"/>
  <c r="V973" i="13"/>
  <c r="U973" i="13"/>
  <c r="T973" i="13"/>
  <c r="R973" i="13"/>
  <c r="Q973" i="13"/>
  <c r="P973" i="13"/>
  <c r="O973" i="13"/>
  <c r="N973" i="13"/>
  <c r="M973" i="13"/>
  <c r="L973" i="13"/>
  <c r="J973" i="13"/>
  <c r="I973" i="13"/>
  <c r="H973" i="13"/>
  <c r="G973" i="13"/>
  <c r="F973" i="13"/>
  <c r="E973" i="13"/>
  <c r="D973" i="13"/>
  <c r="C973" i="13"/>
  <c r="K973" i="13" s="1"/>
  <c r="S973" i="13" s="1"/>
  <c r="AA973" i="13" s="1"/>
  <c r="AH972" i="13"/>
  <c r="AG972" i="13"/>
  <c r="AF972" i="13"/>
  <c r="AE972" i="13"/>
  <c r="AD972" i="13"/>
  <c r="AC972" i="13"/>
  <c r="AB972" i="13"/>
  <c r="Z972" i="13"/>
  <c r="Y972" i="13"/>
  <c r="X972" i="13"/>
  <c r="W972" i="13"/>
  <c r="V972" i="13"/>
  <c r="U972" i="13"/>
  <c r="T972" i="13"/>
  <c r="R972" i="13"/>
  <c r="Q972" i="13"/>
  <c r="P972" i="13"/>
  <c r="O972" i="13"/>
  <c r="N972" i="13"/>
  <c r="M972" i="13"/>
  <c r="L972" i="13"/>
  <c r="J972" i="13"/>
  <c r="I972" i="13"/>
  <c r="H972" i="13"/>
  <c r="G972" i="13"/>
  <c r="F972" i="13"/>
  <c r="E972" i="13"/>
  <c r="D972" i="13"/>
  <c r="C972" i="13"/>
  <c r="K972" i="13" s="1"/>
  <c r="S972" i="13" s="1"/>
  <c r="AA972" i="13" s="1"/>
  <c r="AH971" i="13"/>
  <c r="AG971" i="13"/>
  <c r="AF971" i="13"/>
  <c r="AE971" i="13"/>
  <c r="AD971" i="13"/>
  <c r="AC971" i="13"/>
  <c r="AB971" i="13"/>
  <c r="Z971" i="13"/>
  <c r="Y971" i="13"/>
  <c r="X971" i="13"/>
  <c r="W971" i="13"/>
  <c r="V971" i="13"/>
  <c r="U971" i="13"/>
  <c r="T971" i="13"/>
  <c r="R971" i="13"/>
  <c r="Q971" i="13"/>
  <c r="P971" i="13"/>
  <c r="O971" i="13"/>
  <c r="N971" i="13"/>
  <c r="M971" i="13"/>
  <c r="L971" i="13"/>
  <c r="J971" i="13"/>
  <c r="I971" i="13"/>
  <c r="H971" i="13"/>
  <c r="G971" i="13"/>
  <c r="F971" i="13"/>
  <c r="E971" i="13"/>
  <c r="D971" i="13"/>
  <c r="C971" i="13"/>
  <c r="K971" i="13" s="1"/>
  <c r="S971" i="13" s="1"/>
  <c r="AA971" i="13" s="1"/>
  <c r="AH970" i="13"/>
  <c r="AG970" i="13"/>
  <c r="AF970" i="13"/>
  <c r="AE970" i="13"/>
  <c r="AD970" i="13"/>
  <c r="AC970" i="13"/>
  <c r="AB970" i="13"/>
  <c r="Z970" i="13"/>
  <c r="Y970" i="13"/>
  <c r="X970" i="13"/>
  <c r="W970" i="13"/>
  <c r="V970" i="13"/>
  <c r="U970" i="13"/>
  <c r="T970" i="13"/>
  <c r="R970" i="13"/>
  <c r="Q970" i="13"/>
  <c r="P970" i="13"/>
  <c r="O970" i="13"/>
  <c r="N970" i="13"/>
  <c r="M970" i="13"/>
  <c r="L970" i="13"/>
  <c r="J970" i="13"/>
  <c r="I970" i="13"/>
  <c r="H970" i="13"/>
  <c r="G970" i="13"/>
  <c r="F970" i="13"/>
  <c r="E970" i="13"/>
  <c r="D970" i="13"/>
  <c r="C970" i="13"/>
  <c r="K970" i="13" s="1"/>
  <c r="S970" i="13" s="1"/>
  <c r="AA970" i="13" s="1"/>
  <c r="AH969" i="13"/>
  <c r="AG969" i="13"/>
  <c r="AF969" i="13"/>
  <c r="AE969" i="13"/>
  <c r="AD969" i="13"/>
  <c r="AC969" i="13"/>
  <c r="AB969" i="13"/>
  <c r="Z969" i="13"/>
  <c r="Y969" i="13"/>
  <c r="X969" i="13"/>
  <c r="W969" i="13"/>
  <c r="V969" i="13"/>
  <c r="U969" i="13"/>
  <c r="T969" i="13"/>
  <c r="R969" i="13"/>
  <c r="Q969" i="13"/>
  <c r="P969" i="13"/>
  <c r="O969" i="13"/>
  <c r="N969" i="13"/>
  <c r="M969" i="13"/>
  <c r="L969" i="13"/>
  <c r="J969" i="13"/>
  <c r="I969" i="13"/>
  <c r="H969" i="13"/>
  <c r="G969" i="13"/>
  <c r="F969" i="13"/>
  <c r="E969" i="13"/>
  <c r="D969" i="13"/>
  <c r="C969" i="13"/>
  <c r="K969" i="13" s="1"/>
  <c r="S969" i="13" s="1"/>
  <c r="AA969" i="13" s="1"/>
  <c r="AH968" i="13"/>
  <c r="AG968" i="13"/>
  <c r="AF968" i="13"/>
  <c r="AE968" i="13"/>
  <c r="AD968" i="13"/>
  <c r="AC968" i="13"/>
  <c r="AB968" i="13"/>
  <c r="Z968" i="13"/>
  <c r="Y968" i="13"/>
  <c r="X968" i="13"/>
  <c r="W968" i="13"/>
  <c r="V968" i="13"/>
  <c r="U968" i="13"/>
  <c r="T968" i="13"/>
  <c r="R968" i="13"/>
  <c r="Q968" i="13"/>
  <c r="P968" i="13"/>
  <c r="O968" i="13"/>
  <c r="N968" i="13"/>
  <c r="M968" i="13"/>
  <c r="L968" i="13"/>
  <c r="J968" i="13"/>
  <c r="I968" i="13"/>
  <c r="H968" i="13"/>
  <c r="G968" i="13"/>
  <c r="F968" i="13"/>
  <c r="E968" i="13"/>
  <c r="D968" i="13"/>
  <c r="C968" i="13"/>
  <c r="K968" i="13" s="1"/>
  <c r="S968" i="13" s="1"/>
  <c r="AA968" i="13" s="1"/>
  <c r="AH967" i="13"/>
  <c r="AG967" i="13"/>
  <c r="AF967" i="13"/>
  <c r="AE967" i="13"/>
  <c r="AD967" i="13"/>
  <c r="AC967" i="13"/>
  <c r="AB967" i="13"/>
  <c r="Z967" i="13"/>
  <c r="Y967" i="13"/>
  <c r="X967" i="13"/>
  <c r="W967" i="13"/>
  <c r="V967" i="13"/>
  <c r="U967" i="13"/>
  <c r="T967" i="13"/>
  <c r="R967" i="13"/>
  <c r="Q967" i="13"/>
  <c r="P967" i="13"/>
  <c r="O967" i="13"/>
  <c r="N967" i="13"/>
  <c r="M967" i="13"/>
  <c r="L967" i="13"/>
  <c r="J967" i="13"/>
  <c r="I967" i="13"/>
  <c r="H967" i="13"/>
  <c r="G967" i="13"/>
  <c r="F967" i="13"/>
  <c r="E967" i="13"/>
  <c r="D967" i="13"/>
  <c r="C967" i="13"/>
  <c r="K967" i="13" s="1"/>
  <c r="S967" i="13" s="1"/>
  <c r="AA967" i="13" s="1"/>
  <c r="AH966" i="13"/>
  <c r="AG966" i="13"/>
  <c r="AF966" i="13"/>
  <c r="AE966" i="13"/>
  <c r="AD966" i="13"/>
  <c r="AC966" i="13"/>
  <c r="AB966" i="13"/>
  <c r="Z966" i="13"/>
  <c r="Y966" i="13"/>
  <c r="X966" i="13"/>
  <c r="W966" i="13"/>
  <c r="V966" i="13"/>
  <c r="U966" i="13"/>
  <c r="T966" i="13"/>
  <c r="R966" i="13"/>
  <c r="Q966" i="13"/>
  <c r="P966" i="13"/>
  <c r="O966" i="13"/>
  <c r="N966" i="13"/>
  <c r="M966" i="13"/>
  <c r="L966" i="13"/>
  <c r="J966" i="13"/>
  <c r="I966" i="13"/>
  <c r="H966" i="13"/>
  <c r="G966" i="13"/>
  <c r="F966" i="13"/>
  <c r="E966" i="13"/>
  <c r="D966" i="13"/>
  <c r="C966" i="13"/>
  <c r="K966" i="13" s="1"/>
  <c r="S966" i="13" s="1"/>
  <c r="AA966" i="13" s="1"/>
  <c r="AH965" i="13"/>
  <c r="AG965" i="13"/>
  <c r="AF965" i="13"/>
  <c r="AE965" i="13"/>
  <c r="AD965" i="13"/>
  <c r="AC965" i="13"/>
  <c r="AB965" i="13"/>
  <c r="Z965" i="13"/>
  <c r="Y965" i="13"/>
  <c r="X965" i="13"/>
  <c r="W965" i="13"/>
  <c r="V965" i="13"/>
  <c r="U965" i="13"/>
  <c r="T965" i="13"/>
  <c r="R965" i="13"/>
  <c r="Q965" i="13"/>
  <c r="P965" i="13"/>
  <c r="O965" i="13"/>
  <c r="N965" i="13"/>
  <c r="M965" i="13"/>
  <c r="L965" i="13"/>
  <c r="J965" i="13"/>
  <c r="I965" i="13"/>
  <c r="H965" i="13"/>
  <c r="G965" i="13"/>
  <c r="F965" i="13"/>
  <c r="E965" i="13"/>
  <c r="D965" i="13"/>
  <c r="C965" i="13"/>
  <c r="K965" i="13" s="1"/>
  <c r="S965" i="13" s="1"/>
  <c r="AA965" i="13" s="1"/>
  <c r="AH964" i="13"/>
  <c r="AG964" i="13"/>
  <c r="AF964" i="13"/>
  <c r="AE964" i="13"/>
  <c r="AD964" i="13"/>
  <c r="AC964" i="13"/>
  <c r="AB964" i="13"/>
  <c r="Z964" i="13"/>
  <c r="Y964" i="13"/>
  <c r="X964" i="13"/>
  <c r="W964" i="13"/>
  <c r="V964" i="13"/>
  <c r="U964" i="13"/>
  <c r="T964" i="13"/>
  <c r="R964" i="13"/>
  <c r="Q964" i="13"/>
  <c r="P964" i="13"/>
  <c r="O964" i="13"/>
  <c r="N964" i="13"/>
  <c r="M964" i="13"/>
  <c r="L964" i="13"/>
  <c r="J964" i="13"/>
  <c r="I964" i="13"/>
  <c r="H964" i="13"/>
  <c r="G964" i="13"/>
  <c r="F964" i="13"/>
  <c r="E964" i="13"/>
  <c r="D964" i="13"/>
  <c r="C964" i="13"/>
  <c r="K964" i="13" s="1"/>
  <c r="S964" i="13" s="1"/>
  <c r="AA964" i="13" s="1"/>
  <c r="AH963" i="13"/>
  <c r="AG963" i="13"/>
  <c r="AF963" i="13"/>
  <c r="AE963" i="13"/>
  <c r="AD963" i="13"/>
  <c r="AC963" i="13"/>
  <c r="AB963" i="13"/>
  <c r="Z963" i="13"/>
  <c r="Y963" i="13"/>
  <c r="X963" i="13"/>
  <c r="W963" i="13"/>
  <c r="V963" i="13"/>
  <c r="U963" i="13"/>
  <c r="T963" i="13"/>
  <c r="R963" i="13"/>
  <c r="Q963" i="13"/>
  <c r="P963" i="13"/>
  <c r="O963" i="13"/>
  <c r="N963" i="13"/>
  <c r="M963" i="13"/>
  <c r="L963" i="13"/>
  <c r="J963" i="13"/>
  <c r="I963" i="13"/>
  <c r="H963" i="13"/>
  <c r="G963" i="13"/>
  <c r="F963" i="13"/>
  <c r="E963" i="13"/>
  <c r="D963" i="13"/>
  <c r="C963" i="13"/>
  <c r="K963" i="13" s="1"/>
  <c r="S963" i="13" s="1"/>
  <c r="AA963" i="13" s="1"/>
  <c r="AH962" i="13"/>
  <c r="AG962" i="13"/>
  <c r="AF962" i="13"/>
  <c r="AE962" i="13"/>
  <c r="AD962" i="13"/>
  <c r="AC962" i="13"/>
  <c r="AB962" i="13"/>
  <c r="Z962" i="13"/>
  <c r="Y962" i="13"/>
  <c r="X962" i="13"/>
  <c r="W962" i="13"/>
  <c r="V962" i="13"/>
  <c r="U962" i="13"/>
  <c r="T962" i="13"/>
  <c r="R962" i="13"/>
  <c r="Q962" i="13"/>
  <c r="P962" i="13"/>
  <c r="O962" i="13"/>
  <c r="N962" i="13"/>
  <c r="M962" i="13"/>
  <c r="L962" i="13"/>
  <c r="J962" i="13"/>
  <c r="I962" i="13"/>
  <c r="H962" i="13"/>
  <c r="G962" i="13"/>
  <c r="F962" i="13"/>
  <c r="E962" i="13"/>
  <c r="D962" i="13"/>
  <c r="C962" i="13"/>
  <c r="K962" i="13" s="1"/>
  <c r="S962" i="13" s="1"/>
  <c r="AA962" i="13" s="1"/>
  <c r="AH961" i="13"/>
  <c r="AG961" i="13"/>
  <c r="AF961" i="13"/>
  <c r="AE961" i="13"/>
  <c r="AD961" i="13"/>
  <c r="AC961" i="13"/>
  <c r="AB961" i="13"/>
  <c r="Z961" i="13"/>
  <c r="Y961" i="13"/>
  <c r="X961" i="13"/>
  <c r="W961" i="13"/>
  <c r="V961" i="13"/>
  <c r="U961" i="13"/>
  <c r="T961" i="13"/>
  <c r="R961" i="13"/>
  <c r="Q961" i="13"/>
  <c r="P961" i="13"/>
  <c r="O961" i="13"/>
  <c r="N961" i="13"/>
  <c r="M961" i="13"/>
  <c r="L961" i="13"/>
  <c r="J961" i="13"/>
  <c r="I961" i="13"/>
  <c r="H961" i="13"/>
  <c r="G961" i="13"/>
  <c r="F961" i="13"/>
  <c r="E961" i="13"/>
  <c r="D961" i="13"/>
  <c r="C961" i="13"/>
  <c r="K961" i="13" s="1"/>
  <c r="S961" i="13" s="1"/>
  <c r="AA961" i="13" s="1"/>
  <c r="AH960" i="13"/>
  <c r="AG960" i="13"/>
  <c r="AF960" i="13"/>
  <c r="AE960" i="13"/>
  <c r="AD960" i="13"/>
  <c r="AC960" i="13"/>
  <c r="AB960" i="13"/>
  <c r="Z960" i="13"/>
  <c r="Y960" i="13"/>
  <c r="X960" i="13"/>
  <c r="W960" i="13"/>
  <c r="V960" i="13"/>
  <c r="U960" i="13"/>
  <c r="T960" i="13"/>
  <c r="R960" i="13"/>
  <c r="Q960" i="13"/>
  <c r="P960" i="13"/>
  <c r="O960" i="13"/>
  <c r="N960" i="13"/>
  <c r="M960" i="13"/>
  <c r="L960" i="13"/>
  <c r="J960" i="13"/>
  <c r="I960" i="13"/>
  <c r="H960" i="13"/>
  <c r="G960" i="13"/>
  <c r="F960" i="13"/>
  <c r="E960" i="13"/>
  <c r="D960" i="13"/>
  <c r="C960" i="13"/>
  <c r="K960" i="13" s="1"/>
  <c r="S960" i="13" s="1"/>
  <c r="AA960" i="13" s="1"/>
  <c r="AH959" i="13"/>
  <c r="AG959" i="13"/>
  <c r="AF959" i="13"/>
  <c r="AE959" i="13"/>
  <c r="AD959" i="13"/>
  <c r="AC959" i="13"/>
  <c r="AB959" i="13"/>
  <c r="Z959" i="13"/>
  <c r="Y959" i="13"/>
  <c r="X959" i="13"/>
  <c r="W959" i="13"/>
  <c r="V959" i="13"/>
  <c r="U959" i="13"/>
  <c r="T959" i="13"/>
  <c r="R959" i="13"/>
  <c r="Q959" i="13"/>
  <c r="P959" i="13"/>
  <c r="O959" i="13"/>
  <c r="N959" i="13"/>
  <c r="M959" i="13"/>
  <c r="L959" i="13"/>
  <c r="J959" i="13"/>
  <c r="I959" i="13"/>
  <c r="H959" i="13"/>
  <c r="G959" i="13"/>
  <c r="F959" i="13"/>
  <c r="E959" i="13"/>
  <c r="D959" i="13"/>
  <c r="C959" i="13"/>
  <c r="K959" i="13" s="1"/>
  <c r="S959" i="13" s="1"/>
  <c r="AA959" i="13" s="1"/>
  <c r="AH958" i="13"/>
  <c r="AG958" i="13"/>
  <c r="AF958" i="13"/>
  <c r="AE958" i="13"/>
  <c r="AD958" i="13"/>
  <c r="AC958" i="13"/>
  <c r="AB958" i="13"/>
  <c r="Z958" i="13"/>
  <c r="Y958" i="13"/>
  <c r="X958" i="13"/>
  <c r="W958" i="13"/>
  <c r="V958" i="13"/>
  <c r="U958" i="13"/>
  <c r="T958" i="13"/>
  <c r="R958" i="13"/>
  <c r="Q958" i="13"/>
  <c r="P958" i="13"/>
  <c r="O958" i="13"/>
  <c r="N958" i="13"/>
  <c r="M958" i="13"/>
  <c r="L958" i="13"/>
  <c r="J958" i="13"/>
  <c r="I958" i="13"/>
  <c r="H958" i="13"/>
  <c r="G958" i="13"/>
  <c r="F958" i="13"/>
  <c r="E958" i="13"/>
  <c r="D958" i="13"/>
  <c r="C958" i="13"/>
  <c r="K958" i="13" s="1"/>
  <c r="S958" i="13" s="1"/>
  <c r="AA958" i="13" s="1"/>
  <c r="AH957" i="13"/>
  <c r="AG957" i="13"/>
  <c r="AF957" i="13"/>
  <c r="AE957" i="13"/>
  <c r="AD957" i="13"/>
  <c r="AC957" i="13"/>
  <c r="AB957" i="13"/>
  <c r="Z957" i="13"/>
  <c r="Y957" i="13"/>
  <c r="X957" i="13"/>
  <c r="W957" i="13"/>
  <c r="V957" i="13"/>
  <c r="U957" i="13"/>
  <c r="T957" i="13"/>
  <c r="R957" i="13"/>
  <c r="Q957" i="13"/>
  <c r="P957" i="13"/>
  <c r="O957" i="13"/>
  <c r="N957" i="13"/>
  <c r="M957" i="13"/>
  <c r="L957" i="13"/>
  <c r="J957" i="13"/>
  <c r="I957" i="13"/>
  <c r="H957" i="13"/>
  <c r="G957" i="13"/>
  <c r="F957" i="13"/>
  <c r="E957" i="13"/>
  <c r="D957" i="13"/>
  <c r="C957" i="13"/>
  <c r="K957" i="13" s="1"/>
  <c r="S957" i="13" s="1"/>
  <c r="AA957" i="13" s="1"/>
  <c r="AH956" i="13"/>
  <c r="AG956" i="13"/>
  <c r="AF956" i="13"/>
  <c r="AE956" i="13"/>
  <c r="AD956" i="13"/>
  <c r="AC956" i="13"/>
  <c r="AB956" i="13"/>
  <c r="Z956" i="13"/>
  <c r="Y956" i="13"/>
  <c r="X956" i="13"/>
  <c r="W956" i="13"/>
  <c r="V956" i="13"/>
  <c r="U956" i="13"/>
  <c r="T956" i="13"/>
  <c r="R956" i="13"/>
  <c r="Q956" i="13"/>
  <c r="P956" i="13"/>
  <c r="O956" i="13"/>
  <c r="N956" i="13"/>
  <c r="M956" i="13"/>
  <c r="L956" i="13"/>
  <c r="J956" i="13"/>
  <c r="I956" i="13"/>
  <c r="H956" i="13"/>
  <c r="G956" i="13"/>
  <c r="F956" i="13"/>
  <c r="E956" i="13"/>
  <c r="D956" i="13"/>
  <c r="C956" i="13"/>
  <c r="K956" i="13" s="1"/>
  <c r="S956" i="13" s="1"/>
  <c r="AA956" i="13" s="1"/>
  <c r="AH955" i="13"/>
  <c r="AG955" i="13"/>
  <c r="AF955" i="13"/>
  <c r="AE955" i="13"/>
  <c r="AD955" i="13"/>
  <c r="AC955" i="13"/>
  <c r="AB955" i="13"/>
  <c r="Z955" i="13"/>
  <c r="Y955" i="13"/>
  <c r="X955" i="13"/>
  <c r="W955" i="13"/>
  <c r="V955" i="13"/>
  <c r="U955" i="13"/>
  <c r="T955" i="13"/>
  <c r="R955" i="13"/>
  <c r="Q955" i="13"/>
  <c r="P955" i="13"/>
  <c r="O955" i="13"/>
  <c r="N955" i="13"/>
  <c r="M955" i="13"/>
  <c r="L955" i="13"/>
  <c r="J955" i="13"/>
  <c r="I955" i="13"/>
  <c r="H955" i="13"/>
  <c r="G955" i="13"/>
  <c r="F955" i="13"/>
  <c r="E955" i="13"/>
  <c r="D955" i="13"/>
  <c r="C955" i="13"/>
  <c r="K955" i="13" s="1"/>
  <c r="S955" i="13" s="1"/>
  <c r="AA955" i="13" s="1"/>
  <c r="AH954" i="13"/>
  <c r="AG954" i="13"/>
  <c r="AF954" i="13"/>
  <c r="AE954" i="13"/>
  <c r="AD954" i="13"/>
  <c r="AC954" i="13"/>
  <c r="AB954" i="13"/>
  <c r="Z954" i="13"/>
  <c r="Y954" i="13"/>
  <c r="X954" i="13"/>
  <c r="W954" i="13"/>
  <c r="V954" i="13"/>
  <c r="U954" i="13"/>
  <c r="T954" i="13"/>
  <c r="R954" i="13"/>
  <c r="Q954" i="13"/>
  <c r="P954" i="13"/>
  <c r="O954" i="13"/>
  <c r="N954" i="13"/>
  <c r="M954" i="13"/>
  <c r="L954" i="13"/>
  <c r="J954" i="13"/>
  <c r="I954" i="13"/>
  <c r="H954" i="13"/>
  <c r="G954" i="13"/>
  <c r="F954" i="13"/>
  <c r="E954" i="13"/>
  <c r="D954" i="13"/>
  <c r="C954" i="13"/>
  <c r="K954" i="13" s="1"/>
  <c r="S954" i="13" s="1"/>
  <c r="AA954" i="13" s="1"/>
  <c r="AH953" i="13"/>
  <c r="AG953" i="13"/>
  <c r="AF953" i="13"/>
  <c r="AE953" i="13"/>
  <c r="AD953" i="13"/>
  <c r="AC953" i="13"/>
  <c r="AB953" i="13"/>
  <c r="Z953" i="13"/>
  <c r="Y953" i="13"/>
  <c r="X953" i="13"/>
  <c r="W953" i="13"/>
  <c r="V953" i="13"/>
  <c r="U953" i="13"/>
  <c r="T953" i="13"/>
  <c r="R953" i="13"/>
  <c r="Q953" i="13"/>
  <c r="P953" i="13"/>
  <c r="O953" i="13"/>
  <c r="N953" i="13"/>
  <c r="M953" i="13"/>
  <c r="L953" i="13"/>
  <c r="J953" i="13"/>
  <c r="I953" i="13"/>
  <c r="H953" i="13"/>
  <c r="G953" i="13"/>
  <c r="F953" i="13"/>
  <c r="E953" i="13"/>
  <c r="D953" i="13"/>
  <c r="C953" i="13"/>
  <c r="K953" i="13" s="1"/>
  <c r="S953" i="13" s="1"/>
  <c r="AA953" i="13" s="1"/>
  <c r="AH952" i="13"/>
  <c r="AG952" i="13"/>
  <c r="AF952" i="13"/>
  <c r="AE952" i="13"/>
  <c r="AD952" i="13"/>
  <c r="AC952" i="13"/>
  <c r="AB952" i="13"/>
  <c r="Z952" i="13"/>
  <c r="Y952" i="13"/>
  <c r="X952" i="13"/>
  <c r="W952" i="13"/>
  <c r="V952" i="13"/>
  <c r="U952" i="13"/>
  <c r="T952" i="13"/>
  <c r="R952" i="13"/>
  <c r="Q952" i="13"/>
  <c r="P952" i="13"/>
  <c r="O952" i="13"/>
  <c r="N952" i="13"/>
  <c r="M952" i="13"/>
  <c r="L952" i="13"/>
  <c r="J952" i="13"/>
  <c r="I952" i="13"/>
  <c r="H952" i="13"/>
  <c r="G952" i="13"/>
  <c r="F952" i="13"/>
  <c r="E952" i="13"/>
  <c r="D952" i="13"/>
  <c r="C952" i="13"/>
  <c r="K952" i="13" s="1"/>
  <c r="S952" i="13" s="1"/>
  <c r="AA952" i="13" s="1"/>
  <c r="AH951" i="13"/>
  <c r="AG951" i="13"/>
  <c r="AF951" i="13"/>
  <c r="AE951" i="13"/>
  <c r="AD951" i="13"/>
  <c r="AC951" i="13"/>
  <c r="AB951" i="13"/>
  <c r="Z951" i="13"/>
  <c r="Y951" i="13"/>
  <c r="X951" i="13"/>
  <c r="W951" i="13"/>
  <c r="V951" i="13"/>
  <c r="U951" i="13"/>
  <c r="T951" i="13"/>
  <c r="R951" i="13"/>
  <c r="Q951" i="13"/>
  <c r="P951" i="13"/>
  <c r="O951" i="13"/>
  <c r="N951" i="13"/>
  <c r="M951" i="13"/>
  <c r="L951" i="13"/>
  <c r="J951" i="13"/>
  <c r="I951" i="13"/>
  <c r="H951" i="13"/>
  <c r="G951" i="13"/>
  <c r="F951" i="13"/>
  <c r="E951" i="13"/>
  <c r="D951" i="13"/>
  <c r="C951" i="13"/>
  <c r="K951" i="13" s="1"/>
  <c r="S951" i="13" s="1"/>
  <c r="AA951" i="13" s="1"/>
  <c r="AH950" i="13"/>
  <c r="AG950" i="13"/>
  <c r="AF950" i="13"/>
  <c r="AE950" i="13"/>
  <c r="AD950" i="13"/>
  <c r="AC950" i="13"/>
  <c r="AB950" i="13"/>
  <c r="Z950" i="13"/>
  <c r="Y950" i="13"/>
  <c r="X950" i="13"/>
  <c r="W950" i="13"/>
  <c r="V950" i="13"/>
  <c r="U950" i="13"/>
  <c r="T950" i="13"/>
  <c r="R950" i="13"/>
  <c r="Q950" i="13"/>
  <c r="P950" i="13"/>
  <c r="O950" i="13"/>
  <c r="N950" i="13"/>
  <c r="M950" i="13"/>
  <c r="L950" i="13"/>
  <c r="J950" i="13"/>
  <c r="I950" i="13"/>
  <c r="H950" i="13"/>
  <c r="G950" i="13"/>
  <c r="F950" i="13"/>
  <c r="E950" i="13"/>
  <c r="D950" i="13"/>
  <c r="C950" i="13"/>
  <c r="K950" i="13" s="1"/>
  <c r="S950" i="13" s="1"/>
  <c r="AA950" i="13" s="1"/>
  <c r="AH949" i="13"/>
  <c r="AG949" i="13"/>
  <c r="AF949" i="13"/>
  <c r="AE949" i="13"/>
  <c r="AD949" i="13"/>
  <c r="AC949" i="13"/>
  <c r="AB949" i="13"/>
  <c r="Z949" i="13"/>
  <c r="Y949" i="13"/>
  <c r="X949" i="13"/>
  <c r="W949" i="13"/>
  <c r="V949" i="13"/>
  <c r="U949" i="13"/>
  <c r="T949" i="13"/>
  <c r="R949" i="13"/>
  <c r="Q949" i="13"/>
  <c r="P949" i="13"/>
  <c r="O949" i="13"/>
  <c r="N949" i="13"/>
  <c r="M949" i="13"/>
  <c r="L949" i="13"/>
  <c r="J949" i="13"/>
  <c r="I949" i="13"/>
  <c r="H949" i="13"/>
  <c r="G949" i="13"/>
  <c r="F949" i="13"/>
  <c r="E949" i="13"/>
  <c r="D949" i="13"/>
  <c r="C949" i="13"/>
  <c r="K949" i="13" s="1"/>
  <c r="S949" i="13" s="1"/>
  <c r="AA949" i="13" s="1"/>
  <c r="AH948" i="13"/>
  <c r="AG948" i="13"/>
  <c r="AF948" i="13"/>
  <c r="AE948" i="13"/>
  <c r="AD948" i="13"/>
  <c r="AC948" i="13"/>
  <c r="AB948" i="13"/>
  <c r="Z948" i="13"/>
  <c r="Y948" i="13"/>
  <c r="X948" i="13"/>
  <c r="W948" i="13"/>
  <c r="V948" i="13"/>
  <c r="U948" i="13"/>
  <c r="T948" i="13"/>
  <c r="R948" i="13"/>
  <c r="Q948" i="13"/>
  <c r="P948" i="13"/>
  <c r="O948" i="13"/>
  <c r="N948" i="13"/>
  <c r="M948" i="13"/>
  <c r="L948" i="13"/>
  <c r="J948" i="13"/>
  <c r="I948" i="13"/>
  <c r="H948" i="13"/>
  <c r="G948" i="13"/>
  <c r="F948" i="13"/>
  <c r="E948" i="13"/>
  <c r="D948" i="13"/>
  <c r="C948" i="13"/>
  <c r="K948" i="13" s="1"/>
  <c r="S948" i="13" s="1"/>
  <c r="AA948" i="13" s="1"/>
  <c r="AH947" i="13"/>
  <c r="AG947" i="13"/>
  <c r="AF947" i="13"/>
  <c r="AE947" i="13"/>
  <c r="AD947" i="13"/>
  <c r="AC947" i="13"/>
  <c r="AB947" i="13"/>
  <c r="Z947" i="13"/>
  <c r="Y947" i="13"/>
  <c r="X947" i="13"/>
  <c r="W947" i="13"/>
  <c r="V947" i="13"/>
  <c r="U947" i="13"/>
  <c r="T947" i="13"/>
  <c r="R947" i="13"/>
  <c r="Q947" i="13"/>
  <c r="P947" i="13"/>
  <c r="O947" i="13"/>
  <c r="N947" i="13"/>
  <c r="M947" i="13"/>
  <c r="L947" i="13"/>
  <c r="J947" i="13"/>
  <c r="I947" i="13"/>
  <c r="H947" i="13"/>
  <c r="G947" i="13"/>
  <c r="F947" i="13"/>
  <c r="E947" i="13"/>
  <c r="D947" i="13"/>
  <c r="C947" i="13"/>
  <c r="K947" i="13" s="1"/>
  <c r="S947" i="13" s="1"/>
  <c r="AA947" i="13" s="1"/>
  <c r="AH946" i="13"/>
  <c r="AG946" i="13"/>
  <c r="AF946" i="13"/>
  <c r="AE946" i="13"/>
  <c r="AD946" i="13"/>
  <c r="AC946" i="13"/>
  <c r="AB946" i="13"/>
  <c r="Z946" i="13"/>
  <c r="Y946" i="13"/>
  <c r="X946" i="13"/>
  <c r="W946" i="13"/>
  <c r="V946" i="13"/>
  <c r="U946" i="13"/>
  <c r="T946" i="13"/>
  <c r="R946" i="13"/>
  <c r="Q946" i="13"/>
  <c r="P946" i="13"/>
  <c r="O946" i="13"/>
  <c r="N946" i="13"/>
  <c r="M946" i="13"/>
  <c r="L946" i="13"/>
  <c r="J946" i="13"/>
  <c r="I946" i="13"/>
  <c r="H946" i="13"/>
  <c r="G946" i="13"/>
  <c r="F946" i="13"/>
  <c r="E946" i="13"/>
  <c r="D946" i="13"/>
  <c r="C946" i="13"/>
  <c r="K946" i="13" s="1"/>
  <c r="S946" i="13" s="1"/>
  <c r="AA946" i="13" s="1"/>
  <c r="AH945" i="13"/>
  <c r="AG945" i="13"/>
  <c r="AF945" i="13"/>
  <c r="AE945" i="13"/>
  <c r="AD945" i="13"/>
  <c r="AC945" i="13"/>
  <c r="AB945" i="13"/>
  <c r="Z945" i="13"/>
  <c r="Y945" i="13"/>
  <c r="X945" i="13"/>
  <c r="W945" i="13"/>
  <c r="V945" i="13"/>
  <c r="U945" i="13"/>
  <c r="T945" i="13"/>
  <c r="R945" i="13"/>
  <c r="Q945" i="13"/>
  <c r="P945" i="13"/>
  <c r="O945" i="13"/>
  <c r="N945" i="13"/>
  <c r="M945" i="13"/>
  <c r="L945" i="13"/>
  <c r="J945" i="13"/>
  <c r="I945" i="13"/>
  <c r="H945" i="13"/>
  <c r="G945" i="13"/>
  <c r="F945" i="13"/>
  <c r="E945" i="13"/>
  <c r="D945" i="13"/>
  <c r="C945" i="13"/>
  <c r="K945" i="13" s="1"/>
  <c r="S945" i="13" s="1"/>
  <c r="AA945" i="13" s="1"/>
  <c r="AH944" i="13"/>
  <c r="AG944" i="13"/>
  <c r="AF944" i="13"/>
  <c r="AE944" i="13"/>
  <c r="AD944" i="13"/>
  <c r="AC944" i="13"/>
  <c r="AB944" i="13"/>
  <c r="Z944" i="13"/>
  <c r="Y944" i="13"/>
  <c r="X944" i="13"/>
  <c r="W944" i="13"/>
  <c r="V944" i="13"/>
  <c r="U944" i="13"/>
  <c r="T944" i="13"/>
  <c r="R944" i="13"/>
  <c r="Q944" i="13"/>
  <c r="P944" i="13"/>
  <c r="O944" i="13"/>
  <c r="N944" i="13"/>
  <c r="M944" i="13"/>
  <c r="L944" i="13"/>
  <c r="J944" i="13"/>
  <c r="I944" i="13"/>
  <c r="H944" i="13"/>
  <c r="G944" i="13"/>
  <c r="F944" i="13"/>
  <c r="E944" i="13"/>
  <c r="D944" i="13"/>
  <c r="C944" i="13"/>
  <c r="K944" i="13" s="1"/>
  <c r="S944" i="13" s="1"/>
  <c r="AA944" i="13" s="1"/>
  <c r="AH943" i="13"/>
  <c r="AG943" i="13"/>
  <c r="AF943" i="13"/>
  <c r="AE943" i="13"/>
  <c r="AD943" i="13"/>
  <c r="AC943" i="13"/>
  <c r="AB943" i="13"/>
  <c r="Z943" i="13"/>
  <c r="Y943" i="13"/>
  <c r="X943" i="13"/>
  <c r="W943" i="13"/>
  <c r="V943" i="13"/>
  <c r="U943" i="13"/>
  <c r="T943" i="13"/>
  <c r="R943" i="13"/>
  <c r="Q943" i="13"/>
  <c r="P943" i="13"/>
  <c r="O943" i="13"/>
  <c r="N943" i="13"/>
  <c r="M943" i="13"/>
  <c r="L943" i="13"/>
  <c r="J943" i="13"/>
  <c r="I943" i="13"/>
  <c r="H943" i="13"/>
  <c r="G943" i="13"/>
  <c r="F943" i="13"/>
  <c r="E943" i="13"/>
  <c r="D943" i="13"/>
  <c r="C943" i="13"/>
  <c r="K943" i="13" s="1"/>
  <c r="S943" i="13" s="1"/>
  <c r="AA943" i="13" s="1"/>
  <c r="AH942" i="13"/>
  <c r="AG942" i="13"/>
  <c r="AF942" i="13"/>
  <c r="AE942" i="13"/>
  <c r="AD942" i="13"/>
  <c r="AC942" i="13"/>
  <c r="AB942" i="13"/>
  <c r="Z942" i="13"/>
  <c r="Y942" i="13"/>
  <c r="X942" i="13"/>
  <c r="W942" i="13"/>
  <c r="V942" i="13"/>
  <c r="U942" i="13"/>
  <c r="T942" i="13"/>
  <c r="R942" i="13"/>
  <c r="Q942" i="13"/>
  <c r="P942" i="13"/>
  <c r="O942" i="13"/>
  <c r="N942" i="13"/>
  <c r="M942" i="13"/>
  <c r="L942" i="13"/>
  <c r="J942" i="13"/>
  <c r="I942" i="13"/>
  <c r="H942" i="13"/>
  <c r="G942" i="13"/>
  <c r="F942" i="13"/>
  <c r="E942" i="13"/>
  <c r="D942" i="13"/>
  <c r="C942" i="13"/>
  <c r="K942" i="13" s="1"/>
  <c r="S942" i="13" s="1"/>
  <c r="AA942" i="13" s="1"/>
  <c r="AH941" i="13"/>
  <c r="AG941" i="13"/>
  <c r="AF941" i="13"/>
  <c r="AE941" i="13"/>
  <c r="AD941" i="13"/>
  <c r="AC941" i="13"/>
  <c r="AB941" i="13"/>
  <c r="Z941" i="13"/>
  <c r="Y941" i="13"/>
  <c r="X941" i="13"/>
  <c r="W941" i="13"/>
  <c r="V941" i="13"/>
  <c r="U941" i="13"/>
  <c r="T941" i="13"/>
  <c r="R941" i="13"/>
  <c r="Q941" i="13"/>
  <c r="P941" i="13"/>
  <c r="O941" i="13"/>
  <c r="N941" i="13"/>
  <c r="M941" i="13"/>
  <c r="L941" i="13"/>
  <c r="J941" i="13"/>
  <c r="I941" i="13"/>
  <c r="H941" i="13"/>
  <c r="G941" i="13"/>
  <c r="F941" i="13"/>
  <c r="E941" i="13"/>
  <c r="D941" i="13"/>
  <c r="C941" i="13"/>
  <c r="K941" i="13" s="1"/>
  <c r="S941" i="13" s="1"/>
  <c r="AA941" i="13" s="1"/>
  <c r="AH940" i="13"/>
  <c r="AG940" i="13"/>
  <c r="AF940" i="13"/>
  <c r="AE940" i="13"/>
  <c r="AD940" i="13"/>
  <c r="AC940" i="13"/>
  <c r="AB940" i="13"/>
  <c r="Z940" i="13"/>
  <c r="Y940" i="13"/>
  <c r="X940" i="13"/>
  <c r="W940" i="13"/>
  <c r="V940" i="13"/>
  <c r="U940" i="13"/>
  <c r="T940" i="13"/>
  <c r="R940" i="13"/>
  <c r="Q940" i="13"/>
  <c r="P940" i="13"/>
  <c r="O940" i="13"/>
  <c r="N940" i="13"/>
  <c r="M940" i="13"/>
  <c r="L940" i="13"/>
  <c r="J940" i="13"/>
  <c r="I940" i="13"/>
  <c r="H940" i="13"/>
  <c r="G940" i="13"/>
  <c r="F940" i="13"/>
  <c r="E940" i="13"/>
  <c r="D940" i="13"/>
  <c r="C940" i="13"/>
  <c r="K940" i="13" s="1"/>
  <c r="S940" i="13" s="1"/>
  <c r="AA940" i="13" s="1"/>
  <c r="AH939" i="13"/>
  <c r="AG939" i="13"/>
  <c r="AF939" i="13"/>
  <c r="AE939" i="13"/>
  <c r="AD939" i="13"/>
  <c r="AC939" i="13"/>
  <c r="AB939" i="13"/>
  <c r="Z939" i="13"/>
  <c r="Y939" i="13"/>
  <c r="X939" i="13"/>
  <c r="W939" i="13"/>
  <c r="V939" i="13"/>
  <c r="U939" i="13"/>
  <c r="T939" i="13"/>
  <c r="R939" i="13"/>
  <c r="Q939" i="13"/>
  <c r="P939" i="13"/>
  <c r="O939" i="13"/>
  <c r="N939" i="13"/>
  <c r="M939" i="13"/>
  <c r="L939" i="13"/>
  <c r="J939" i="13"/>
  <c r="I939" i="13"/>
  <c r="H939" i="13"/>
  <c r="G939" i="13"/>
  <c r="F939" i="13"/>
  <c r="E939" i="13"/>
  <c r="D939" i="13"/>
  <c r="C939" i="13"/>
  <c r="K939" i="13" s="1"/>
  <c r="S939" i="13" s="1"/>
  <c r="AA939" i="13" s="1"/>
  <c r="AH938" i="13"/>
  <c r="AG938" i="13"/>
  <c r="AF938" i="13"/>
  <c r="AE938" i="13"/>
  <c r="AD938" i="13"/>
  <c r="AC938" i="13"/>
  <c r="AB938" i="13"/>
  <c r="Z938" i="13"/>
  <c r="Y938" i="13"/>
  <c r="X938" i="13"/>
  <c r="W938" i="13"/>
  <c r="V938" i="13"/>
  <c r="U938" i="13"/>
  <c r="T938" i="13"/>
  <c r="R938" i="13"/>
  <c r="Q938" i="13"/>
  <c r="P938" i="13"/>
  <c r="O938" i="13"/>
  <c r="N938" i="13"/>
  <c r="M938" i="13"/>
  <c r="L938" i="13"/>
  <c r="J938" i="13"/>
  <c r="I938" i="13"/>
  <c r="H938" i="13"/>
  <c r="G938" i="13"/>
  <c r="F938" i="13"/>
  <c r="E938" i="13"/>
  <c r="D938" i="13"/>
  <c r="C938" i="13"/>
  <c r="K938" i="13" s="1"/>
  <c r="S938" i="13" s="1"/>
  <c r="AA938" i="13" s="1"/>
  <c r="AH937" i="13"/>
  <c r="AG937" i="13"/>
  <c r="AF937" i="13"/>
  <c r="AE937" i="13"/>
  <c r="AD937" i="13"/>
  <c r="AC937" i="13"/>
  <c r="AB937" i="13"/>
  <c r="Z937" i="13"/>
  <c r="Y937" i="13"/>
  <c r="X937" i="13"/>
  <c r="W937" i="13"/>
  <c r="V937" i="13"/>
  <c r="U937" i="13"/>
  <c r="T937" i="13"/>
  <c r="R937" i="13"/>
  <c r="Q937" i="13"/>
  <c r="P937" i="13"/>
  <c r="O937" i="13"/>
  <c r="N937" i="13"/>
  <c r="M937" i="13"/>
  <c r="L937" i="13"/>
  <c r="J937" i="13"/>
  <c r="I937" i="13"/>
  <c r="H937" i="13"/>
  <c r="G937" i="13"/>
  <c r="F937" i="13"/>
  <c r="E937" i="13"/>
  <c r="D937" i="13"/>
  <c r="C937" i="13"/>
  <c r="K937" i="13" s="1"/>
  <c r="S937" i="13" s="1"/>
  <c r="AA937" i="13" s="1"/>
  <c r="AH936" i="13"/>
  <c r="AG936" i="13"/>
  <c r="AF936" i="13"/>
  <c r="AE936" i="13"/>
  <c r="AD936" i="13"/>
  <c r="AC936" i="13"/>
  <c r="AB936" i="13"/>
  <c r="Z936" i="13"/>
  <c r="Y936" i="13"/>
  <c r="X936" i="13"/>
  <c r="W936" i="13"/>
  <c r="V936" i="13"/>
  <c r="U936" i="13"/>
  <c r="T936" i="13"/>
  <c r="R936" i="13"/>
  <c r="Q936" i="13"/>
  <c r="P936" i="13"/>
  <c r="O936" i="13"/>
  <c r="N936" i="13"/>
  <c r="M936" i="13"/>
  <c r="L936" i="13"/>
  <c r="J936" i="13"/>
  <c r="I936" i="13"/>
  <c r="H936" i="13"/>
  <c r="G936" i="13"/>
  <c r="F936" i="13"/>
  <c r="E936" i="13"/>
  <c r="D936" i="13"/>
  <c r="C936" i="13"/>
  <c r="K936" i="13" s="1"/>
  <c r="S936" i="13" s="1"/>
  <c r="AA936" i="13" s="1"/>
  <c r="AH935" i="13"/>
  <c r="AG935" i="13"/>
  <c r="AF935" i="13"/>
  <c r="AE935" i="13"/>
  <c r="AD935" i="13"/>
  <c r="AC935" i="13"/>
  <c r="AB935" i="13"/>
  <c r="Z935" i="13"/>
  <c r="Y935" i="13"/>
  <c r="X935" i="13"/>
  <c r="W935" i="13"/>
  <c r="V935" i="13"/>
  <c r="U935" i="13"/>
  <c r="T935" i="13"/>
  <c r="R935" i="13"/>
  <c r="Q935" i="13"/>
  <c r="P935" i="13"/>
  <c r="O935" i="13"/>
  <c r="N935" i="13"/>
  <c r="M935" i="13"/>
  <c r="L935" i="13"/>
  <c r="J935" i="13"/>
  <c r="I935" i="13"/>
  <c r="H935" i="13"/>
  <c r="G935" i="13"/>
  <c r="F935" i="13"/>
  <c r="E935" i="13"/>
  <c r="D935" i="13"/>
  <c r="C935" i="13"/>
  <c r="K935" i="13" s="1"/>
  <c r="S935" i="13" s="1"/>
  <c r="AA935" i="13" s="1"/>
  <c r="AH934" i="13"/>
  <c r="AG934" i="13"/>
  <c r="AF934" i="13"/>
  <c r="AE934" i="13"/>
  <c r="AD934" i="13"/>
  <c r="AC934" i="13"/>
  <c r="AB934" i="13"/>
  <c r="Z934" i="13"/>
  <c r="Y934" i="13"/>
  <c r="X934" i="13"/>
  <c r="W934" i="13"/>
  <c r="V934" i="13"/>
  <c r="U934" i="13"/>
  <c r="T934" i="13"/>
  <c r="R934" i="13"/>
  <c r="Q934" i="13"/>
  <c r="P934" i="13"/>
  <c r="O934" i="13"/>
  <c r="N934" i="13"/>
  <c r="M934" i="13"/>
  <c r="L934" i="13"/>
  <c r="J934" i="13"/>
  <c r="I934" i="13"/>
  <c r="H934" i="13"/>
  <c r="G934" i="13"/>
  <c r="F934" i="13"/>
  <c r="E934" i="13"/>
  <c r="D934" i="13"/>
  <c r="C934" i="13"/>
  <c r="K934" i="13" s="1"/>
  <c r="S934" i="13" s="1"/>
  <c r="AA934" i="13" s="1"/>
  <c r="AH933" i="13"/>
  <c r="AG933" i="13"/>
  <c r="AF933" i="13"/>
  <c r="AE933" i="13"/>
  <c r="AD933" i="13"/>
  <c r="AC933" i="13"/>
  <c r="AB933" i="13"/>
  <c r="Z933" i="13"/>
  <c r="Y933" i="13"/>
  <c r="X933" i="13"/>
  <c r="W933" i="13"/>
  <c r="V933" i="13"/>
  <c r="U933" i="13"/>
  <c r="T933" i="13"/>
  <c r="R933" i="13"/>
  <c r="Q933" i="13"/>
  <c r="P933" i="13"/>
  <c r="O933" i="13"/>
  <c r="N933" i="13"/>
  <c r="M933" i="13"/>
  <c r="L933" i="13"/>
  <c r="J933" i="13"/>
  <c r="I933" i="13"/>
  <c r="H933" i="13"/>
  <c r="G933" i="13"/>
  <c r="F933" i="13"/>
  <c r="E933" i="13"/>
  <c r="D933" i="13"/>
  <c r="C933" i="13"/>
  <c r="K933" i="13" s="1"/>
  <c r="S933" i="13" s="1"/>
  <c r="AA933" i="13" s="1"/>
  <c r="AH932" i="13"/>
  <c r="AG932" i="13"/>
  <c r="AF932" i="13"/>
  <c r="AE932" i="13"/>
  <c r="AD932" i="13"/>
  <c r="AC932" i="13"/>
  <c r="AB932" i="13"/>
  <c r="Z932" i="13"/>
  <c r="Y932" i="13"/>
  <c r="X932" i="13"/>
  <c r="W932" i="13"/>
  <c r="V932" i="13"/>
  <c r="U932" i="13"/>
  <c r="T932" i="13"/>
  <c r="R932" i="13"/>
  <c r="Q932" i="13"/>
  <c r="P932" i="13"/>
  <c r="O932" i="13"/>
  <c r="N932" i="13"/>
  <c r="M932" i="13"/>
  <c r="L932" i="13"/>
  <c r="J932" i="13"/>
  <c r="I932" i="13"/>
  <c r="H932" i="13"/>
  <c r="G932" i="13"/>
  <c r="F932" i="13"/>
  <c r="E932" i="13"/>
  <c r="D932" i="13"/>
  <c r="C932" i="13"/>
  <c r="K932" i="13" s="1"/>
  <c r="S932" i="13" s="1"/>
  <c r="AA932" i="13" s="1"/>
  <c r="AH931" i="13"/>
  <c r="AG931" i="13"/>
  <c r="AF931" i="13"/>
  <c r="AE931" i="13"/>
  <c r="AD931" i="13"/>
  <c r="AC931" i="13"/>
  <c r="AB931" i="13"/>
  <c r="Z931" i="13"/>
  <c r="Y931" i="13"/>
  <c r="X931" i="13"/>
  <c r="W931" i="13"/>
  <c r="V931" i="13"/>
  <c r="U931" i="13"/>
  <c r="T931" i="13"/>
  <c r="R931" i="13"/>
  <c r="Q931" i="13"/>
  <c r="P931" i="13"/>
  <c r="O931" i="13"/>
  <c r="N931" i="13"/>
  <c r="M931" i="13"/>
  <c r="L931" i="13"/>
  <c r="J931" i="13"/>
  <c r="I931" i="13"/>
  <c r="H931" i="13"/>
  <c r="G931" i="13"/>
  <c r="F931" i="13"/>
  <c r="E931" i="13"/>
  <c r="D931" i="13"/>
  <c r="C931" i="13"/>
  <c r="K931" i="13" s="1"/>
  <c r="S931" i="13" s="1"/>
  <c r="AA931" i="13" s="1"/>
  <c r="AH930" i="13"/>
  <c r="AG930" i="13"/>
  <c r="AF930" i="13"/>
  <c r="AE930" i="13"/>
  <c r="AD930" i="13"/>
  <c r="AC930" i="13"/>
  <c r="AB930" i="13"/>
  <c r="Z930" i="13"/>
  <c r="Y930" i="13"/>
  <c r="X930" i="13"/>
  <c r="W930" i="13"/>
  <c r="V930" i="13"/>
  <c r="U930" i="13"/>
  <c r="T930" i="13"/>
  <c r="R930" i="13"/>
  <c r="Q930" i="13"/>
  <c r="P930" i="13"/>
  <c r="O930" i="13"/>
  <c r="N930" i="13"/>
  <c r="M930" i="13"/>
  <c r="L930" i="13"/>
  <c r="J930" i="13"/>
  <c r="I930" i="13"/>
  <c r="H930" i="13"/>
  <c r="G930" i="13"/>
  <c r="F930" i="13"/>
  <c r="E930" i="13"/>
  <c r="D930" i="13"/>
  <c r="C930" i="13"/>
  <c r="K930" i="13" s="1"/>
  <c r="S930" i="13" s="1"/>
  <c r="AA930" i="13" s="1"/>
  <c r="AH929" i="13"/>
  <c r="AG929" i="13"/>
  <c r="AF929" i="13"/>
  <c r="AE929" i="13"/>
  <c r="AD929" i="13"/>
  <c r="AC929" i="13"/>
  <c r="AB929" i="13"/>
  <c r="Z929" i="13"/>
  <c r="Y929" i="13"/>
  <c r="X929" i="13"/>
  <c r="W929" i="13"/>
  <c r="V929" i="13"/>
  <c r="U929" i="13"/>
  <c r="T929" i="13"/>
  <c r="R929" i="13"/>
  <c r="Q929" i="13"/>
  <c r="P929" i="13"/>
  <c r="O929" i="13"/>
  <c r="N929" i="13"/>
  <c r="M929" i="13"/>
  <c r="L929" i="13"/>
  <c r="J929" i="13"/>
  <c r="I929" i="13"/>
  <c r="H929" i="13"/>
  <c r="G929" i="13"/>
  <c r="F929" i="13"/>
  <c r="E929" i="13"/>
  <c r="D929" i="13"/>
  <c r="C929" i="13"/>
  <c r="K929" i="13" s="1"/>
  <c r="S929" i="13" s="1"/>
  <c r="AA929" i="13" s="1"/>
  <c r="AH928" i="13"/>
  <c r="AG928" i="13"/>
  <c r="AF928" i="13"/>
  <c r="AE928" i="13"/>
  <c r="AD928" i="13"/>
  <c r="AC928" i="13"/>
  <c r="AB928" i="13"/>
  <c r="Z928" i="13"/>
  <c r="Y928" i="13"/>
  <c r="X928" i="13"/>
  <c r="W928" i="13"/>
  <c r="V928" i="13"/>
  <c r="U928" i="13"/>
  <c r="T928" i="13"/>
  <c r="R928" i="13"/>
  <c r="Q928" i="13"/>
  <c r="P928" i="13"/>
  <c r="O928" i="13"/>
  <c r="N928" i="13"/>
  <c r="M928" i="13"/>
  <c r="L928" i="13"/>
  <c r="J928" i="13"/>
  <c r="I928" i="13"/>
  <c r="H928" i="13"/>
  <c r="G928" i="13"/>
  <c r="F928" i="13"/>
  <c r="E928" i="13"/>
  <c r="D928" i="13"/>
  <c r="C928" i="13"/>
  <c r="K928" i="13" s="1"/>
  <c r="S928" i="13" s="1"/>
  <c r="AA928" i="13" s="1"/>
  <c r="AH927" i="13"/>
  <c r="AG927" i="13"/>
  <c r="AF927" i="13"/>
  <c r="AE927" i="13"/>
  <c r="AD927" i="13"/>
  <c r="AC927" i="13"/>
  <c r="AB927" i="13"/>
  <c r="Z927" i="13"/>
  <c r="Y927" i="13"/>
  <c r="X927" i="13"/>
  <c r="W927" i="13"/>
  <c r="V927" i="13"/>
  <c r="U927" i="13"/>
  <c r="T927" i="13"/>
  <c r="R927" i="13"/>
  <c r="Q927" i="13"/>
  <c r="P927" i="13"/>
  <c r="O927" i="13"/>
  <c r="N927" i="13"/>
  <c r="M927" i="13"/>
  <c r="L927" i="13"/>
  <c r="J927" i="13"/>
  <c r="I927" i="13"/>
  <c r="H927" i="13"/>
  <c r="G927" i="13"/>
  <c r="F927" i="13"/>
  <c r="E927" i="13"/>
  <c r="D927" i="13"/>
  <c r="C927" i="13"/>
  <c r="K927" i="13" s="1"/>
  <c r="S927" i="13" s="1"/>
  <c r="AA927" i="13" s="1"/>
  <c r="AH926" i="13"/>
  <c r="AG926" i="13"/>
  <c r="AF926" i="13"/>
  <c r="AE926" i="13"/>
  <c r="AD926" i="13"/>
  <c r="AC926" i="13"/>
  <c r="AB926" i="13"/>
  <c r="Z926" i="13"/>
  <c r="Y926" i="13"/>
  <c r="X926" i="13"/>
  <c r="W926" i="13"/>
  <c r="V926" i="13"/>
  <c r="U926" i="13"/>
  <c r="T926" i="13"/>
  <c r="R926" i="13"/>
  <c r="Q926" i="13"/>
  <c r="P926" i="13"/>
  <c r="O926" i="13"/>
  <c r="N926" i="13"/>
  <c r="M926" i="13"/>
  <c r="L926" i="13"/>
  <c r="J926" i="13"/>
  <c r="I926" i="13"/>
  <c r="H926" i="13"/>
  <c r="G926" i="13"/>
  <c r="F926" i="13"/>
  <c r="E926" i="13"/>
  <c r="D926" i="13"/>
  <c r="C926" i="13"/>
  <c r="K926" i="13" s="1"/>
  <c r="S926" i="13" s="1"/>
  <c r="AA926" i="13" s="1"/>
  <c r="AH925" i="13"/>
  <c r="AG925" i="13"/>
  <c r="AF925" i="13"/>
  <c r="AE925" i="13"/>
  <c r="AD925" i="13"/>
  <c r="AC925" i="13"/>
  <c r="AB925" i="13"/>
  <c r="Z925" i="13"/>
  <c r="Y925" i="13"/>
  <c r="X925" i="13"/>
  <c r="W925" i="13"/>
  <c r="V925" i="13"/>
  <c r="U925" i="13"/>
  <c r="T925" i="13"/>
  <c r="R925" i="13"/>
  <c r="Q925" i="13"/>
  <c r="P925" i="13"/>
  <c r="O925" i="13"/>
  <c r="N925" i="13"/>
  <c r="M925" i="13"/>
  <c r="L925" i="13"/>
  <c r="J925" i="13"/>
  <c r="I925" i="13"/>
  <c r="H925" i="13"/>
  <c r="G925" i="13"/>
  <c r="F925" i="13"/>
  <c r="E925" i="13"/>
  <c r="D925" i="13"/>
  <c r="C925" i="13"/>
  <c r="K925" i="13" s="1"/>
  <c r="S925" i="13" s="1"/>
  <c r="AA925" i="13" s="1"/>
  <c r="AH924" i="13"/>
  <c r="AG924" i="13"/>
  <c r="AF924" i="13"/>
  <c r="AE924" i="13"/>
  <c r="AD924" i="13"/>
  <c r="AC924" i="13"/>
  <c r="AB924" i="13"/>
  <c r="Z924" i="13"/>
  <c r="Y924" i="13"/>
  <c r="X924" i="13"/>
  <c r="W924" i="13"/>
  <c r="V924" i="13"/>
  <c r="U924" i="13"/>
  <c r="T924" i="13"/>
  <c r="R924" i="13"/>
  <c r="Q924" i="13"/>
  <c r="P924" i="13"/>
  <c r="O924" i="13"/>
  <c r="N924" i="13"/>
  <c r="M924" i="13"/>
  <c r="L924" i="13"/>
  <c r="J924" i="13"/>
  <c r="I924" i="13"/>
  <c r="H924" i="13"/>
  <c r="G924" i="13"/>
  <c r="F924" i="13"/>
  <c r="E924" i="13"/>
  <c r="D924" i="13"/>
  <c r="C924" i="13"/>
  <c r="K924" i="13" s="1"/>
  <c r="S924" i="13" s="1"/>
  <c r="AA924" i="13" s="1"/>
  <c r="AH923" i="13"/>
  <c r="AG923" i="13"/>
  <c r="AF923" i="13"/>
  <c r="AE923" i="13"/>
  <c r="AD923" i="13"/>
  <c r="AC923" i="13"/>
  <c r="AB923" i="13"/>
  <c r="Z923" i="13"/>
  <c r="Y923" i="13"/>
  <c r="X923" i="13"/>
  <c r="W923" i="13"/>
  <c r="V923" i="13"/>
  <c r="U923" i="13"/>
  <c r="T923" i="13"/>
  <c r="R923" i="13"/>
  <c r="Q923" i="13"/>
  <c r="P923" i="13"/>
  <c r="O923" i="13"/>
  <c r="N923" i="13"/>
  <c r="M923" i="13"/>
  <c r="L923" i="13"/>
  <c r="J923" i="13"/>
  <c r="I923" i="13"/>
  <c r="H923" i="13"/>
  <c r="G923" i="13"/>
  <c r="F923" i="13"/>
  <c r="E923" i="13"/>
  <c r="D923" i="13"/>
  <c r="C923" i="13"/>
  <c r="K923" i="13" s="1"/>
  <c r="S923" i="13" s="1"/>
  <c r="AA923" i="13" s="1"/>
  <c r="AH922" i="13"/>
  <c r="AG922" i="13"/>
  <c r="AF922" i="13"/>
  <c r="AE922" i="13"/>
  <c r="AD922" i="13"/>
  <c r="AC922" i="13"/>
  <c r="AB922" i="13"/>
  <c r="Z922" i="13"/>
  <c r="Y922" i="13"/>
  <c r="X922" i="13"/>
  <c r="W922" i="13"/>
  <c r="V922" i="13"/>
  <c r="U922" i="13"/>
  <c r="T922" i="13"/>
  <c r="R922" i="13"/>
  <c r="Q922" i="13"/>
  <c r="P922" i="13"/>
  <c r="O922" i="13"/>
  <c r="N922" i="13"/>
  <c r="M922" i="13"/>
  <c r="L922" i="13"/>
  <c r="J922" i="13"/>
  <c r="I922" i="13"/>
  <c r="H922" i="13"/>
  <c r="G922" i="13"/>
  <c r="F922" i="13"/>
  <c r="E922" i="13"/>
  <c r="D922" i="13"/>
  <c r="C922" i="13"/>
  <c r="K922" i="13" s="1"/>
  <c r="S922" i="13" s="1"/>
  <c r="AA922" i="13" s="1"/>
  <c r="AH921" i="13"/>
  <c r="AG921" i="13"/>
  <c r="AF921" i="13"/>
  <c r="AE921" i="13"/>
  <c r="AD921" i="13"/>
  <c r="AC921" i="13"/>
  <c r="AB921" i="13"/>
  <c r="Z921" i="13"/>
  <c r="Y921" i="13"/>
  <c r="X921" i="13"/>
  <c r="W921" i="13"/>
  <c r="V921" i="13"/>
  <c r="U921" i="13"/>
  <c r="T921" i="13"/>
  <c r="R921" i="13"/>
  <c r="Q921" i="13"/>
  <c r="P921" i="13"/>
  <c r="O921" i="13"/>
  <c r="N921" i="13"/>
  <c r="M921" i="13"/>
  <c r="L921" i="13"/>
  <c r="J921" i="13"/>
  <c r="I921" i="13"/>
  <c r="H921" i="13"/>
  <c r="G921" i="13"/>
  <c r="F921" i="13"/>
  <c r="E921" i="13"/>
  <c r="D921" i="13"/>
  <c r="C921" i="13"/>
  <c r="K921" i="13" s="1"/>
  <c r="S921" i="13" s="1"/>
  <c r="AA921" i="13" s="1"/>
  <c r="AH920" i="13"/>
  <c r="AG920" i="13"/>
  <c r="AF920" i="13"/>
  <c r="AE920" i="13"/>
  <c r="AD920" i="13"/>
  <c r="AC920" i="13"/>
  <c r="AB920" i="13"/>
  <c r="Z920" i="13"/>
  <c r="Y920" i="13"/>
  <c r="X920" i="13"/>
  <c r="W920" i="13"/>
  <c r="V920" i="13"/>
  <c r="U920" i="13"/>
  <c r="T920" i="13"/>
  <c r="R920" i="13"/>
  <c r="Q920" i="13"/>
  <c r="P920" i="13"/>
  <c r="O920" i="13"/>
  <c r="N920" i="13"/>
  <c r="M920" i="13"/>
  <c r="L920" i="13"/>
  <c r="J920" i="13"/>
  <c r="I920" i="13"/>
  <c r="H920" i="13"/>
  <c r="G920" i="13"/>
  <c r="F920" i="13"/>
  <c r="E920" i="13"/>
  <c r="D920" i="13"/>
  <c r="C920" i="13"/>
  <c r="K920" i="13" s="1"/>
  <c r="S920" i="13" s="1"/>
  <c r="AA920" i="13" s="1"/>
  <c r="AH919" i="13"/>
  <c r="AG919" i="13"/>
  <c r="AF919" i="13"/>
  <c r="AE919" i="13"/>
  <c r="AD919" i="13"/>
  <c r="AC919" i="13"/>
  <c r="AB919" i="13"/>
  <c r="Z919" i="13"/>
  <c r="Y919" i="13"/>
  <c r="X919" i="13"/>
  <c r="W919" i="13"/>
  <c r="V919" i="13"/>
  <c r="U919" i="13"/>
  <c r="T919" i="13"/>
  <c r="R919" i="13"/>
  <c r="Q919" i="13"/>
  <c r="P919" i="13"/>
  <c r="O919" i="13"/>
  <c r="N919" i="13"/>
  <c r="M919" i="13"/>
  <c r="L919" i="13"/>
  <c r="J919" i="13"/>
  <c r="I919" i="13"/>
  <c r="H919" i="13"/>
  <c r="G919" i="13"/>
  <c r="F919" i="13"/>
  <c r="E919" i="13"/>
  <c r="D919" i="13"/>
  <c r="C919" i="13"/>
  <c r="K919" i="13" s="1"/>
  <c r="S919" i="13" s="1"/>
  <c r="AA919" i="13" s="1"/>
  <c r="AH918" i="13"/>
  <c r="AG918" i="13"/>
  <c r="AF918" i="13"/>
  <c r="AE918" i="13"/>
  <c r="AD918" i="13"/>
  <c r="AC918" i="13"/>
  <c r="AB918" i="13"/>
  <c r="Z918" i="13"/>
  <c r="Y918" i="13"/>
  <c r="X918" i="13"/>
  <c r="W918" i="13"/>
  <c r="V918" i="13"/>
  <c r="U918" i="13"/>
  <c r="T918" i="13"/>
  <c r="R918" i="13"/>
  <c r="Q918" i="13"/>
  <c r="P918" i="13"/>
  <c r="O918" i="13"/>
  <c r="N918" i="13"/>
  <c r="M918" i="13"/>
  <c r="L918" i="13"/>
  <c r="J918" i="13"/>
  <c r="I918" i="13"/>
  <c r="H918" i="13"/>
  <c r="G918" i="13"/>
  <c r="F918" i="13"/>
  <c r="E918" i="13"/>
  <c r="D918" i="13"/>
  <c r="C918" i="13"/>
  <c r="K918" i="13" s="1"/>
  <c r="S918" i="13" s="1"/>
  <c r="AA918" i="13" s="1"/>
  <c r="AH917" i="13"/>
  <c r="AG917" i="13"/>
  <c r="AF917" i="13"/>
  <c r="AE917" i="13"/>
  <c r="AD917" i="13"/>
  <c r="AC917" i="13"/>
  <c r="AB917" i="13"/>
  <c r="Z917" i="13"/>
  <c r="Y917" i="13"/>
  <c r="X917" i="13"/>
  <c r="W917" i="13"/>
  <c r="V917" i="13"/>
  <c r="U917" i="13"/>
  <c r="T917" i="13"/>
  <c r="R917" i="13"/>
  <c r="Q917" i="13"/>
  <c r="P917" i="13"/>
  <c r="O917" i="13"/>
  <c r="N917" i="13"/>
  <c r="M917" i="13"/>
  <c r="L917" i="13"/>
  <c r="J917" i="13"/>
  <c r="I917" i="13"/>
  <c r="H917" i="13"/>
  <c r="G917" i="13"/>
  <c r="F917" i="13"/>
  <c r="E917" i="13"/>
  <c r="D917" i="13"/>
  <c r="C917" i="13"/>
  <c r="K917" i="13" s="1"/>
  <c r="S917" i="13" s="1"/>
  <c r="AA917" i="13" s="1"/>
  <c r="AH916" i="13"/>
  <c r="AG916" i="13"/>
  <c r="AF916" i="13"/>
  <c r="AE916" i="13"/>
  <c r="AD916" i="13"/>
  <c r="AC916" i="13"/>
  <c r="AB916" i="13"/>
  <c r="Z916" i="13"/>
  <c r="Y916" i="13"/>
  <c r="X916" i="13"/>
  <c r="W916" i="13"/>
  <c r="V916" i="13"/>
  <c r="U916" i="13"/>
  <c r="T916" i="13"/>
  <c r="R916" i="13"/>
  <c r="Q916" i="13"/>
  <c r="P916" i="13"/>
  <c r="O916" i="13"/>
  <c r="N916" i="13"/>
  <c r="M916" i="13"/>
  <c r="L916" i="13"/>
  <c r="J916" i="13"/>
  <c r="I916" i="13"/>
  <c r="H916" i="13"/>
  <c r="G916" i="13"/>
  <c r="F916" i="13"/>
  <c r="E916" i="13"/>
  <c r="D916" i="13"/>
  <c r="C916" i="13"/>
  <c r="K916" i="13" s="1"/>
  <c r="S916" i="13" s="1"/>
  <c r="AA916" i="13" s="1"/>
  <c r="AH915" i="13"/>
  <c r="AG915" i="13"/>
  <c r="AF915" i="13"/>
  <c r="AE915" i="13"/>
  <c r="AD915" i="13"/>
  <c r="AC915" i="13"/>
  <c r="AB915" i="13"/>
  <c r="Z915" i="13"/>
  <c r="Y915" i="13"/>
  <c r="X915" i="13"/>
  <c r="W915" i="13"/>
  <c r="V915" i="13"/>
  <c r="U915" i="13"/>
  <c r="T915" i="13"/>
  <c r="R915" i="13"/>
  <c r="Q915" i="13"/>
  <c r="P915" i="13"/>
  <c r="O915" i="13"/>
  <c r="N915" i="13"/>
  <c r="M915" i="13"/>
  <c r="L915" i="13"/>
  <c r="J915" i="13"/>
  <c r="I915" i="13"/>
  <c r="H915" i="13"/>
  <c r="G915" i="13"/>
  <c r="F915" i="13"/>
  <c r="E915" i="13"/>
  <c r="D915" i="13"/>
  <c r="C915" i="13"/>
  <c r="K915" i="13" s="1"/>
  <c r="S915" i="13" s="1"/>
  <c r="AA915" i="13" s="1"/>
  <c r="AH914" i="13"/>
  <c r="AG914" i="13"/>
  <c r="AF914" i="13"/>
  <c r="AE914" i="13"/>
  <c r="AD914" i="13"/>
  <c r="AC914" i="13"/>
  <c r="AB914" i="13"/>
  <c r="Z914" i="13"/>
  <c r="Y914" i="13"/>
  <c r="X914" i="13"/>
  <c r="W914" i="13"/>
  <c r="V914" i="13"/>
  <c r="U914" i="13"/>
  <c r="T914" i="13"/>
  <c r="R914" i="13"/>
  <c r="Q914" i="13"/>
  <c r="P914" i="13"/>
  <c r="O914" i="13"/>
  <c r="N914" i="13"/>
  <c r="M914" i="13"/>
  <c r="L914" i="13"/>
  <c r="J914" i="13"/>
  <c r="I914" i="13"/>
  <c r="H914" i="13"/>
  <c r="G914" i="13"/>
  <c r="F914" i="13"/>
  <c r="E914" i="13"/>
  <c r="D914" i="13"/>
  <c r="C914" i="13"/>
  <c r="K914" i="13" s="1"/>
  <c r="S914" i="13" s="1"/>
  <c r="AA914" i="13" s="1"/>
  <c r="AH913" i="13"/>
  <c r="AG913" i="13"/>
  <c r="AF913" i="13"/>
  <c r="AE913" i="13"/>
  <c r="AD913" i="13"/>
  <c r="AC913" i="13"/>
  <c r="AB913" i="13"/>
  <c r="Z913" i="13"/>
  <c r="Y913" i="13"/>
  <c r="X913" i="13"/>
  <c r="W913" i="13"/>
  <c r="V913" i="13"/>
  <c r="U913" i="13"/>
  <c r="T913" i="13"/>
  <c r="R913" i="13"/>
  <c r="Q913" i="13"/>
  <c r="P913" i="13"/>
  <c r="O913" i="13"/>
  <c r="N913" i="13"/>
  <c r="M913" i="13"/>
  <c r="L913" i="13"/>
  <c r="J913" i="13"/>
  <c r="I913" i="13"/>
  <c r="H913" i="13"/>
  <c r="G913" i="13"/>
  <c r="F913" i="13"/>
  <c r="E913" i="13"/>
  <c r="D913" i="13"/>
  <c r="C913" i="13"/>
  <c r="K913" i="13" s="1"/>
  <c r="S913" i="13" s="1"/>
  <c r="AA913" i="13" s="1"/>
  <c r="AH912" i="13"/>
  <c r="AG912" i="13"/>
  <c r="AF912" i="13"/>
  <c r="AE912" i="13"/>
  <c r="AD912" i="13"/>
  <c r="AC912" i="13"/>
  <c r="AB912" i="13"/>
  <c r="Z912" i="13"/>
  <c r="Y912" i="13"/>
  <c r="X912" i="13"/>
  <c r="W912" i="13"/>
  <c r="V912" i="13"/>
  <c r="U912" i="13"/>
  <c r="T912" i="13"/>
  <c r="R912" i="13"/>
  <c r="Q912" i="13"/>
  <c r="P912" i="13"/>
  <c r="O912" i="13"/>
  <c r="N912" i="13"/>
  <c r="M912" i="13"/>
  <c r="L912" i="13"/>
  <c r="J912" i="13"/>
  <c r="I912" i="13"/>
  <c r="H912" i="13"/>
  <c r="G912" i="13"/>
  <c r="F912" i="13"/>
  <c r="E912" i="13"/>
  <c r="D912" i="13"/>
  <c r="C912" i="13"/>
  <c r="K912" i="13" s="1"/>
  <c r="S912" i="13" s="1"/>
  <c r="AA912" i="13" s="1"/>
  <c r="AH911" i="13"/>
  <c r="AG911" i="13"/>
  <c r="AF911" i="13"/>
  <c r="AE911" i="13"/>
  <c r="AD911" i="13"/>
  <c r="AC911" i="13"/>
  <c r="AB911" i="13"/>
  <c r="Z911" i="13"/>
  <c r="Y911" i="13"/>
  <c r="X911" i="13"/>
  <c r="W911" i="13"/>
  <c r="V911" i="13"/>
  <c r="U911" i="13"/>
  <c r="T911" i="13"/>
  <c r="R911" i="13"/>
  <c r="Q911" i="13"/>
  <c r="P911" i="13"/>
  <c r="O911" i="13"/>
  <c r="N911" i="13"/>
  <c r="M911" i="13"/>
  <c r="L911" i="13"/>
  <c r="J911" i="13"/>
  <c r="I911" i="13"/>
  <c r="H911" i="13"/>
  <c r="G911" i="13"/>
  <c r="F911" i="13"/>
  <c r="E911" i="13"/>
  <c r="D911" i="13"/>
  <c r="C911" i="13"/>
  <c r="K911" i="13" s="1"/>
  <c r="S911" i="13" s="1"/>
  <c r="AA911" i="13" s="1"/>
  <c r="AH910" i="13"/>
  <c r="AG910" i="13"/>
  <c r="AF910" i="13"/>
  <c r="AE910" i="13"/>
  <c r="AD910" i="13"/>
  <c r="AC910" i="13"/>
  <c r="AB910" i="13"/>
  <c r="Z910" i="13"/>
  <c r="Y910" i="13"/>
  <c r="X910" i="13"/>
  <c r="W910" i="13"/>
  <c r="V910" i="13"/>
  <c r="U910" i="13"/>
  <c r="T910" i="13"/>
  <c r="R910" i="13"/>
  <c r="Q910" i="13"/>
  <c r="P910" i="13"/>
  <c r="O910" i="13"/>
  <c r="N910" i="13"/>
  <c r="M910" i="13"/>
  <c r="L910" i="13"/>
  <c r="J910" i="13"/>
  <c r="I910" i="13"/>
  <c r="H910" i="13"/>
  <c r="G910" i="13"/>
  <c r="F910" i="13"/>
  <c r="E910" i="13"/>
  <c r="D910" i="13"/>
  <c r="C910" i="13"/>
  <c r="K910" i="13" s="1"/>
  <c r="S910" i="13" s="1"/>
  <c r="AA910" i="13" s="1"/>
  <c r="AH909" i="13"/>
  <c r="AG909" i="13"/>
  <c r="AF909" i="13"/>
  <c r="AE909" i="13"/>
  <c r="AD909" i="13"/>
  <c r="AC909" i="13"/>
  <c r="AB909" i="13"/>
  <c r="Z909" i="13"/>
  <c r="Y909" i="13"/>
  <c r="X909" i="13"/>
  <c r="W909" i="13"/>
  <c r="V909" i="13"/>
  <c r="U909" i="13"/>
  <c r="T909" i="13"/>
  <c r="R909" i="13"/>
  <c r="Q909" i="13"/>
  <c r="P909" i="13"/>
  <c r="O909" i="13"/>
  <c r="N909" i="13"/>
  <c r="M909" i="13"/>
  <c r="L909" i="13"/>
  <c r="J909" i="13"/>
  <c r="I909" i="13"/>
  <c r="H909" i="13"/>
  <c r="G909" i="13"/>
  <c r="F909" i="13"/>
  <c r="E909" i="13"/>
  <c r="D909" i="13"/>
  <c r="C909" i="13"/>
  <c r="K909" i="13" s="1"/>
  <c r="S909" i="13" s="1"/>
  <c r="AA909" i="13" s="1"/>
  <c r="AH908" i="13"/>
  <c r="AG908" i="13"/>
  <c r="AF908" i="13"/>
  <c r="AE908" i="13"/>
  <c r="AD908" i="13"/>
  <c r="AC908" i="13"/>
  <c r="AB908" i="13"/>
  <c r="Z908" i="13"/>
  <c r="Y908" i="13"/>
  <c r="X908" i="13"/>
  <c r="W908" i="13"/>
  <c r="V908" i="13"/>
  <c r="U908" i="13"/>
  <c r="T908" i="13"/>
  <c r="R908" i="13"/>
  <c r="Q908" i="13"/>
  <c r="P908" i="13"/>
  <c r="O908" i="13"/>
  <c r="N908" i="13"/>
  <c r="M908" i="13"/>
  <c r="L908" i="13"/>
  <c r="J908" i="13"/>
  <c r="I908" i="13"/>
  <c r="H908" i="13"/>
  <c r="G908" i="13"/>
  <c r="F908" i="13"/>
  <c r="E908" i="13"/>
  <c r="D908" i="13"/>
  <c r="C908" i="13"/>
  <c r="K908" i="13" s="1"/>
  <c r="S908" i="13" s="1"/>
  <c r="AA908" i="13" s="1"/>
  <c r="AH907" i="13"/>
  <c r="AG907" i="13"/>
  <c r="AF907" i="13"/>
  <c r="AE907" i="13"/>
  <c r="AD907" i="13"/>
  <c r="AC907" i="13"/>
  <c r="AB907" i="13"/>
  <c r="Z907" i="13"/>
  <c r="Y907" i="13"/>
  <c r="X907" i="13"/>
  <c r="W907" i="13"/>
  <c r="V907" i="13"/>
  <c r="U907" i="13"/>
  <c r="T907" i="13"/>
  <c r="R907" i="13"/>
  <c r="Q907" i="13"/>
  <c r="P907" i="13"/>
  <c r="O907" i="13"/>
  <c r="N907" i="13"/>
  <c r="M907" i="13"/>
  <c r="L907" i="13"/>
  <c r="J907" i="13"/>
  <c r="I907" i="13"/>
  <c r="H907" i="13"/>
  <c r="G907" i="13"/>
  <c r="F907" i="13"/>
  <c r="E907" i="13"/>
  <c r="D907" i="13"/>
  <c r="C907" i="13"/>
  <c r="K907" i="13" s="1"/>
  <c r="S907" i="13" s="1"/>
  <c r="AA907" i="13" s="1"/>
  <c r="AH906" i="13"/>
  <c r="AG906" i="13"/>
  <c r="AF906" i="13"/>
  <c r="AE906" i="13"/>
  <c r="AD906" i="13"/>
  <c r="AC906" i="13"/>
  <c r="AB906" i="13"/>
  <c r="Z906" i="13"/>
  <c r="Y906" i="13"/>
  <c r="X906" i="13"/>
  <c r="W906" i="13"/>
  <c r="V906" i="13"/>
  <c r="U906" i="13"/>
  <c r="T906" i="13"/>
  <c r="R906" i="13"/>
  <c r="Q906" i="13"/>
  <c r="P906" i="13"/>
  <c r="O906" i="13"/>
  <c r="N906" i="13"/>
  <c r="M906" i="13"/>
  <c r="L906" i="13"/>
  <c r="J906" i="13"/>
  <c r="I906" i="13"/>
  <c r="H906" i="13"/>
  <c r="G906" i="13"/>
  <c r="F906" i="13"/>
  <c r="E906" i="13"/>
  <c r="D906" i="13"/>
  <c r="C906" i="13"/>
  <c r="K906" i="13" s="1"/>
  <c r="S906" i="13" s="1"/>
  <c r="AA906" i="13" s="1"/>
  <c r="AH905" i="13"/>
  <c r="AG905" i="13"/>
  <c r="AF905" i="13"/>
  <c r="AE905" i="13"/>
  <c r="AD905" i="13"/>
  <c r="AC905" i="13"/>
  <c r="AB905" i="13"/>
  <c r="Z905" i="13"/>
  <c r="Y905" i="13"/>
  <c r="X905" i="13"/>
  <c r="W905" i="13"/>
  <c r="V905" i="13"/>
  <c r="U905" i="13"/>
  <c r="T905" i="13"/>
  <c r="R905" i="13"/>
  <c r="Q905" i="13"/>
  <c r="P905" i="13"/>
  <c r="O905" i="13"/>
  <c r="N905" i="13"/>
  <c r="M905" i="13"/>
  <c r="L905" i="13"/>
  <c r="J905" i="13"/>
  <c r="I905" i="13"/>
  <c r="H905" i="13"/>
  <c r="G905" i="13"/>
  <c r="F905" i="13"/>
  <c r="E905" i="13"/>
  <c r="D905" i="13"/>
  <c r="C905" i="13"/>
  <c r="K905" i="13" s="1"/>
  <c r="S905" i="13" s="1"/>
  <c r="AA905" i="13" s="1"/>
  <c r="AH904" i="13"/>
  <c r="AG904" i="13"/>
  <c r="AF904" i="13"/>
  <c r="AE904" i="13"/>
  <c r="AD904" i="13"/>
  <c r="AC904" i="13"/>
  <c r="AB904" i="13"/>
  <c r="Z904" i="13"/>
  <c r="Y904" i="13"/>
  <c r="X904" i="13"/>
  <c r="W904" i="13"/>
  <c r="V904" i="13"/>
  <c r="U904" i="13"/>
  <c r="T904" i="13"/>
  <c r="R904" i="13"/>
  <c r="Q904" i="13"/>
  <c r="P904" i="13"/>
  <c r="O904" i="13"/>
  <c r="N904" i="13"/>
  <c r="M904" i="13"/>
  <c r="L904" i="13"/>
  <c r="J904" i="13"/>
  <c r="I904" i="13"/>
  <c r="H904" i="13"/>
  <c r="G904" i="13"/>
  <c r="F904" i="13"/>
  <c r="E904" i="13"/>
  <c r="D904" i="13"/>
  <c r="C904" i="13"/>
  <c r="K904" i="13" s="1"/>
  <c r="S904" i="13" s="1"/>
  <c r="AA904" i="13" s="1"/>
  <c r="AH903" i="13"/>
  <c r="AG903" i="13"/>
  <c r="AF903" i="13"/>
  <c r="AE903" i="13"/>
  <c r="AD903" i="13"/>
  <c r="AC903" i="13"/>
  <c r="AB903" i="13"/>
  <c r="Z903" i="13"/>
  <c r="Y903" i="13"/>
  <c r="X903" i="13"/>
  <c r="W903" i="13"/>
  <c r="V903" i="13"/>
  <c r="U903" i="13"/>
  <c r="T903" i="13"/>
  <c r="R903" i="13"/>
  <c r="Q903" i="13"/>
  <c r="P903" i="13"/>
  <c r="O903" i="13"/>
  <c r="N903" i="13"/>
  <c r="M903" i="13"/>
  <c r="L903" i="13"/>
  <c r="J903" i="13"/>
  <c r="I903" i="13"/>
  <c r="H903" i="13"/>
  <c r="G903" i="13"/>
  <c r="F903" i="13"/>
  <c r="E903" i="13"/>
  <c r="D903" i="13"/>
  <c r="C903" i="13"/>
  <c r="K903" i="13" s="1"/>
  <c r="S903" i="13" s="1"/>
  <c r="AA903" i="13" s="1"/>
  <c r="AH902" i="13"/>
  <c r="AG902" i="13"/>
  <c r="AF902" i="13"/>
  <c r="AE902" i="13"/>
  <c r="AD902" i="13"/>
  <c r="AC902" i="13"/>
  <c r="AB902" i="13"/>
  <c r="Z902" i="13"/>
  <c r="Y902" i="13"/>
  <c r="X902" i="13"/>
  <c r="W902" i="13"/>
  <c r="V902" i="13"/>
  <c r="U902" i="13"/>
  <c r="T902" i="13"/>
  <c r="R902" i="13"/>
  <c r="Q902" i="13"/>
  <c r="P902" i="13"/>
  <c r="O902" i="13"/>
  <c r="N902" i="13"/>
  <c r="M902" i="13"/>
  <c r="L902" i="13"/>
  <c r="J902" i="13"/>
  <c r="I902" i="13"/>
  <c r="H902" i="13"/>
  <c r="G902" i="13"/>
  <c r="F902" i="13"/>
  <c r="E902" i="13"/>
  <c r="D902" i="13"/>
  <c r="C902" i="13"/>
  <c r="K902" i="13" s="1"/>
  <c r="S902" i="13" s="1"/>
  <c r="AA902" i="13" s="1"/>
  <c r="AH901" i="13"/>
  <c r="AG901" i="13"/>
  <c r="AF901" i="13"/>
  <c r="AE901" i="13"/>
  <c r="AD901" i="13"/>
  <c r="AC901" i="13"/>
  <c r="AB901" i="13"/>
  <c r="Z901" i="13"/>
  <c r="Y901" i="13"/>
  <c r="X901" i="13"/>
  <c r="W901" i="13"/>
  <c r="V901" i="13"/>
  <c r="U901" i="13"/>
  <c r="T901" i="13"/>
  <c r="R901" i="13"/>
  <c r="Q901" i="13"/>
  <c r="P901" i="13"/>
  <c r="O901" i="13"/>
  <c r="N901" i="13"/>
  <c r="M901" i="13"/>
  <c r="L901" i="13"/>
  <c r="J901" i="13"/>
  <c r="I901" i="13"/>
  <c r="H901" i="13"/>
  <c r="G901" i="13"/>
  <c r="F901" i="13"/>
  <c r="E901" i="13"/>
  <c r="D901" i="13"/>
  <c r="C901" i="13"/>
  <c r="K901" i="13" s="1"/>
  <c r="S901" i="13" s="1"/>
  <c r="AA901" i="13" s="1"/>
  <c r="AH900" i="13"/>
  <c r="AG900" i="13"/>
  <c r="AF900" i="13"/>
  <c r="AE900" i="13"/>
  <c r="AD900" i="13"/>
  <c r="AC900" i="13"/>
  <c r="AB900" i="13"/>
  <c r="Z900" i="13"/>
  <c r="Y900" i="13"/>
  <c r="X900" i="13"/>
  <c r="W900" i="13"/>
  <c r="V900" i="13"/>
  <c r="U900" i="13"/>
  <c r="T900" i="13"/>
  <c r="R900" i="13"/>
  <c r="Q900" i="13"/>
  <c r="P900" i="13"/>
  <c r="O900" i="13"/>
  <c r="N900" i="13"/>
  <c r="M900" i="13"/>
  <c r="L900" i="13"/>
  <c r="J900" i="13"/>
  <c r="I900" i="13"/>
  <c r="H900" i="13"/>
  <c r="G900" i="13"/>
  <c r="F900" i="13"/>
  <c r="E900" i="13"/>
  <c r="D900" i="13"/>
  <c r="C900" i="13"/>
  <c r="K900" i="13" s="1"/>
  <c r="S900" i="13" s="1"/>
  <c r="AA900" i="13" s="1"/>
  <c r="AH899" i="13"/>
  <c r="AG899" i="13"/>
  <c r="AF899" i="13"/>
  <c r="AE899" i="13"/>
  <c r="AD899" i="13"/>
  <c r="AC899" i="13"/>
  <c r="AB899" i="13"/>
  <c r="Z899" i="13"/>
  <c r="Y899" i="13"/>
  <c r="X899" i="13"/>
  <c r="W899" i="13"/>
  <c r="V899" i="13"/>
  <c r="U899" i="13"/>
  <c r="T899" i="13"/>
  <c r="R899" i="13"/>
  <c r="Q899" i="13"/>
  <c r="P899" i="13"/>
  <c r="O899" i="13"/>
  <c r="N899" i="13"/>
  <c r="M899" i="13"/>
  <c r="L899" i="13"/>
  <c r="J899" i="13"/>
  <c r="I899" i="13"/>
  <c r="H899" i="13"/>
  <c r="G899" i="13"/>
  <c r="F899" i="13"/>
  <c r="E899" i="13"/>
  <c r="D899" i="13"/>
  <c r="C899" i="13"/>
  <c r="K899" i="13" s="1"/>
  <c r="S899" i="13" s="1"/>
  <c r="AA899" i="13" s="1"/>
  <c r="AH898" i="13"/>
  <c r="AG898" i="13"/>
  <c r="AF898" i="13"/>
  <c r="AE898" i="13"/>
  <c r="AD898" i="13"/>
  <c r="AC898" i="13"/>
  <c r="AB898" i="13"/>
  <c r="Z898" i="13"/>
  <c r="Y898" i="13"/>
  <c r="X898" i="13"/>
  <c r="W898" i="13"/>
  <c r="V898" i="13"/>
  <c r="U898" i="13"/>
  <c r="T898" i="13"/>
  <c r="R898" i="13"/>
  <c r="Q898" i="13"/>
  <c r="P898" i="13"/>
  <c r="O898" i="13"/>
  <c r="N898" i="13"/>
  <c r="M898" i="13"/>
  <c r="L898" i="13"/>
  <c r="J898" i="13"/>
  <c r="I898" i="13"/>
  <c r="H898" i="13"/>
  <c r="G898" i="13"/>
  <c r="F898" i="13"/>
  <c r="E898" i="13"/>
  <c r="D898" i="13"/>
  <c r="C898" i="13"/>
  <c r="K898" i="13" s="1"/>
  <c r="S898" i="13" s="1"/>
  <c r="AA898" i="13" s="1"/>
  <c r="AH897" i="13"/>
  <c r="AG897" i="13"/>
  <c r="AF897" i="13"/>
  <c r="AE897" i="13"/>
  <c r="AD897" i="13"/>
  <c r="AC897" i="13"/>
  <c r="AB897" i="13"/>
  <c r="Z897" i="13"/>
  <c r="Y897" i="13"/>
  <c r="X897" i="13"/>
  <c r="W897" i="13"/>
  <c r="V897" i="13"/>
  <c r="U897" i="13"/>
  <c r="T897" i="13"/>
  <c r="R897" i="13"/>
  <c r="Q897" i="13"/>
  <c r="P897" i="13"/>
  <c r="O897" i="13"/>
  <c r="N897" i="13"/>
  <c r="M897" i="13"/>
  <c r="L897" i="13"/>
  <c r="J897" i="13"/>
  <c r="I897" i="13"/>
  <c r="H897" i="13"/>
  <c r="G897" i="13"/>
  <c r="F897" i="13"/>
  <c r="E897" i="13"/>
  <c r="D897" i="13"/>
  <c r="C897" i="13"/>
  <c r="K897" i="13" s="1"/>
  <c r="S897" i="13" s="1"/>
  <c r="AA897" i="13" s="1"/>
  <c r="AH896" i="13"/>
  <c r="AG896" i="13"/>
  <c r="AF896" i="13"/>
  <c r="AE896" i="13"/>
  <c r="AD896" i="13"/>
  <c r="AC896" i="13"/>
  <c r="AB896" i="13"/>
  <c r="Z896" i="13"/>
  <c r="Y896" i="13"/>
  <c r="X896" i="13"/>
  <c r="W896" i="13"/>
  <c r="V896" i="13"/>
  <c r="U896" i="13"/>
  <c r="T896" i="13"/>
  <c r="R896" i="13"/>
  <c r="Q896" i="13"/>
  <c r="P896" i="13"/>
  <c r="O896" i="13"/>
  <c r="N896" i="13"/>
  <c r="M896" i="13"/>
  <c r="L896" i="13"/>
  <c r="J896" i="13"/>
  <c r="I896" i="13"/>
  <c r="H896" i="13"/>
  <c r="G896" i="13"/>
  <c r="F896" i="13"/>
  <c r="E896" i="13"/>
  <c r="D896" i="13"/>
  <c r="C896" i="13"/>
  <c r="K896" i="13" s="1"/>
  <c r="S896" i="13" s="1"/>
  <c r="AA896" i="13" s="1"/>
  <c r="AH895" i="13"/>
  <c r="AG895" i="13"/>
  <c r="AF895" i="13"/>
  <c r="AE895" i="13"/>
  <c r="AD895" i="13"/>
  <c r="AC895" i="13"/>
  <c r="AB895" i="13"/>
  <c r="Z895" i="13"/>
  <c r="Y895" i="13"/>
  <c r="X895" i="13"/>
  <c r="W895" i="13"/>
  <c r="V895" i="13"/>
  <c r="U895" i="13"/>
  <c r="T895" i="13"/>
  <c r="R895" i="13"/>
  <c r="Q895" i="13"/>
  <c r="P895" i="13"/>
  <c r="O895" i="13"/>
  <c r="N895" i="13"/>
  <c r="M895" i="13"/>
  <c r="L895" i="13"/>
  <c r="J895" i="13"/>
  <c r="I895" i="13"/>
  <c r="H895" i="13"/>
  <c r="G895" i="13"/>
  <c r="F895" i="13"/>
  <c r="E895" i="13"/>
  <c r="D895" i="13"/>
  <c r="C895" i="13"/>
  <c r="K895" i="13" s="1"/>
  <c r="S895" i="13" s="1"/>
  <c r="AA895" i="13" s="1"/>
  <c r="AH894" i="13"/>
  <c r="AG894" i="13"/>
  <c r="AF894" i="13"/>
  <c r="AE894" i="13"/>
  <c r="AD894" i="13"/>
  <c r="AC894" i="13"/>
  <c r="AB894" i="13"/>
  <c r="Z894" i="13"/>
  <c r="Y894" i="13"/>
  <c r="X894" i="13"/>
  <c r="W894" i="13"/>
  <c r="V894" i="13"/>
  <c r="U894" i="13"/>
  <c r="T894" i="13"/>
  <c r="R894" i="13"/>
  <c r="Q894" i="13"/>
  <c r="P894" i="13"/>
  <c r="O894" i="13"/>
  <c r="N894" i="13"/>
  <c r="M894" i="13"/>
  <c r="L894" i="13"/>
  <c r="J894" i="13"/>
  <c r="I894" i="13"/>
  <c r="H894" i="13"/>
  <c r="G894" i="13"/>
  <c r="F894" i="13"/>
  <c r="E894" i="13"/>
  <c r="D894" i="13"/>
  <c r="C894" i="13"/>
  <c r="K894" i="13" s="1"/>
  <c r="S894" i="13" s="1"/>
  <c r="AA894" i="13" s="1"/>
  <c r="AH893" i="13"/>
  <c r="AG893" i="13"/>
  <c r="AF893" i="13"/>
  <c r="AE893" i="13"/>
  <c r="AD893" i="13"/>
  <c r="AC893" i="13"/>
  <c r="AB893" i="13"/>
  <c r="Z893" i="13"/>
  <c r="Y893" i="13"/>
  <c r="X893" i="13"/>
  <c r="W893" i="13"/>
  <c r="V893" i="13"/>
  <c r="U893" i="13"/>
  <c r="T893" i="13"/>
  <c r="R893" i="13"/>
  <c r="Q893" i="13"/>
  <c r="P893" i="13"/>
  <c r="O893" i="13"/>
  <c r="N893" i="13"/>
  <c r="M893" i="13"/>
  <c r="L893" i="13"/>
  <c r="J893" i="13"/>
  <c r="I893" i="13"/>
  <c r="H893" i="13"/>
  <c r="G893" i="13"/>
  <c r="F893" i="13"/>
  <c r="E893" i="13"/>
  <c r="D893" i="13"/>
  <c r="C893" i="13"/>
  <c r="K893" i="13" s="1"/>
  <c r="S893" i="13" s="1"/>
  <c r="AA893" i="13" s="1"/>
  <c r="AH892" i="13"/>
  <c r="AG892" i="13"/>
  <c r="AF892" i="13"/>
  <c r="AE892" i="13"/>
  <c r="AD892" i="13"/>
  <c r="AC892" i="13"/>
  <c r="AB892" i="13"/>
  <c r="Z892" i="13"/>
  <c r="Y892" i="13"/>
  <c r="X892" i="13"/>
  <c r="W892" i="13"/>
  <c r="V892" i="13"/>
  <c r="U892" i="13"/>
  <c r="T892" i="13"/>
  <c r="R892" i="13"/>
  <c r="Q892" i="13"/>
  <c r="P892" i="13"/>
  <c r="O892" i="13"/>
  <c r="N892" i="13"/>
  <c r="M892" i="13"/>
  <c r="L892" i="13"/>
  <c r="J892" i="13"/>
  <c r="I892" i="13"/>
  <c r="H892" i="13"/>
  <c r="G892" i="13"/>
  <c r="F892" i="13"/>
  <c r="E892" i="13"/>
  <c r="D892" i="13"/>
  <c r="C892" i="13"/>
  <c r="K892" i="13" s="1"/>
  <c r="S892" i="13" s="1"/>
  <c r="AA892" i="13" s="1"/>
  <c r="AH891" i="13"/>
  <c r="AG891" i="13"/>
  <c r="AF891" i="13"/>
  <c r="AE891" i="13"/>
  <c r="AD891" i="13"/>
  <c r="AC891" i="13"/>
  <c r="AB891" i="13"/>
  <c r="Z891" i="13"/>
  <c r="Y891" i="13"/>
  <c r="X891" i="13"/>
  <c r="W891" i="13"/>
  <c r="V891" i="13"/>
  <c r="U891" i="13"/>
  <c r="T891" i="13"/>
  <c r="R891" i="13"/>
  <c r="Q891" i="13"/>
  <c r="P891" i="13"/>
  <c r="O891" i="13"/>
  <c r="N891" i="13"/>
  <c r="M891" i="13"/>
  <c r="L891" i="13"/>
  <c r="J891" i="13"/>
  <c r="I891" i="13"/>
  <c r="H891" i="13"/>
  <c r="G891" i="13"/>
  <c r="F891" i="13"/>
  <c r="E891" i="13"/>
  <c r="D891" i="13"/>
  <c r="C891" i="13"/>
  <c r="K891" i="13" s="1"/>
  <c r="S891" i="13" s="1"/>
  <c r="AA891" i="13" s="1"/>
  <c r="AH890" i="13"/>
  <c r="AG890" i="13"/>
  <c r="AF890" i="13"/>
  <c r="AE890" i="13"/>
  <c r="AD890" i="13"/>
  <c r="AC890" i="13"/>
  <c r="AB890" i="13"/>
  <c r="Z890" i="13"/>
  <c r="Y890" i="13"/>
  <c r="X890" i="13"/>
  <c r="W890" i="13"/>
  <c r="V890" i="13"/>
  <c r="U890" i="13"/>
  <c r="T890" i="13"/>
  <c r="R890" i="13"/>
  <c r="Q890" i="13"/>
  <c r="P890" i="13"/>
  <c r="O890" i="13"/>
  <c r="N890" i="13"/>
  <c r="M890" i="13"/>
  <c r="L890" i="13"/>
  <c r="J890" i="13"/>
  <c r="I890" i="13"/>
  <c r="H890" i="13"/>
  <c r="G890" i="13"/>
  <c r="F890" i="13"/>
  <c r="E890" i="13"/>
  <c r="D890" i="13"/>
  <c r="C890" i="13"/>
  <c r="K890" i="13" s="1"/>
  <c r="S890" i="13" s="1"/>
  <c r="AA890" i="13" s="1"/>
  <c r="AH889" i="13"/>
  <c r="AG889" i="13"/>
  <c r="AF889" i="13"/>
  <c r="AE889" i="13"/>
  <c r="AD889" i="13"/>
  <c r="AC889" i="13"/>
  <c r="AB889" i="13"/>
  <c r="Z889" i="13"/>
  <c r="Y889" i="13"/>
  <c r="X889" i="13"/>
  <c r="W889" i="13"/>
  <c r="V889" i="13"/>
  <c r="U889" i="13"/>
  <c r="T889" i="13"/>
  <c r="R889" i="13"/>
  <c r="Q889" i="13"/>
  <c r="P889" i="13"/>
  <c r="O889" i="13"/>
  <c r="N889" i="13"/>
  <c r="M889" i="13"/>
  <c r="L889" i="13"/>
  <c r="J889" i="13"/>
  <c r="I889" i="13"/>
  <c r="H889" i="13"/>
  <c r="G889" i="13"/>
  <c r="F889" i="13"/>
  <c r="E889" i="13"/>
  <c r="D889" i="13"/>
  <c r="C889" i="13"/>
  <c r="K889" i="13" s="1"/>
  <c r="S889" i="13" s="1"/>
  <c r="AA889" i="13" s="1"/>
  <c r="AH888" i="13"/>
  <c r="AG888" i="13"/>
  <c r="AF888" i="13"/>
  <c r="AE888" i="13"/>
  <c r="AD888" i="13"/>
  <c r="AC888" i="13"/>
  <c r="AB888" i="13"/>
  <c r="Z888" i="13"/>
  <c r="Y888" i="13"/>
  <c r="X888" i="13"/>
  <c r="W888" i="13"/>
  <c r="V888" i="13"/>
  <c r="U888" i="13"/>
  <c r="T888" i="13"/>
  <c r="R888" i="13"/>
  <c r="Q888" i="13"/>
  <c r="P888" i="13"/>
  <c r="O888" i="13"/>
  <c r="N888" i="13"/>
  <c r="M888" i="13"/>
  <c r="L888" i="13"/>
  <c r="J888" i="13"/>
  <c r="I888" i="13"/>
  <c r="H888" i="13"/>
  <c r="G888" i="13"/>
  <c r="F888" i="13"/>
  <c r="E888" i="13"/>
  <c r="D888" i="13"/>
  <c r="C888" i="13"/>
  <c r="K888" i="13" s="1"/>
  <c r="S888" i="13" s="1"/>
  <c r="AA888" i="13" s="1"/>
  <c r="AH887" i="13"/>
  <c r="AG887" i="13"/>
  <c r="AF887" i="13"/>
  <c r="AE887" i="13"/>
  <c r="AD887" i="13"/>
  <c r="AC887" i="13"/>
  <c r="AB887" i="13"/>
  <c r="Z887" i="13"/>
  <c r="Y887" i="13"/>
  <c r="X887" i="13"/>
  <c r="W887" i="13"/>
  <c r="V887" i="13"/>
  <c r="U887" i="13"/>
  <c r="T887" i="13"/>
  <c r="R887" i="13"/>
  <c r="Q887" i="13"/>
  <c r="P887" i="13"/>
  <c r="O887" i="13"/>
  <c r="N887" i="13"/>
  <c r="M887" i="13"/>
  <c r="L887" i="13"/>
  <c r="J887" i="13"/>
  <c r="I887" i="13"/>
  <c r="H887" i="13"/>
  <c r="G887" i="13"/>
  <c r="F887" i="13"/>
  <c r="E887" i="13"/>
  <c r="D887" i="13"/>
  <c r="C887" i="13"/>
  <c r="K887" i="13" s="1"/>
  <c r="S887" i="13" s="1"/>
  <c r="AA887" i="13" s="1"/>
  <c r="AH886" i="13"/>
  <c r="AG886" i="13"/>
  <c r="AF886" i="13"/>
  <c r="AE886" i="13"/>
  <c r="AD886" i="13"/>
  <c r="AC886" i="13"/>
  <c r="AB886" i="13"/>
  <c r="Z886" i="13"/>
  <c r="Y886" i="13"/>
  <c r="X886" i="13"/>
  <c r="W886" i="13"/>
  <c r="V886" i="13"/>
  <c r="U886" i="13"/>
  <c r="T886" i="13"/>
  <c r="R886" i="13"/>
  <c r="Q886" i="13"/>
  <c r="P886" i="13"/>
  <c r="O886" i="13"/>
  <c r="N886" i="13"/>
  <c r="M886" i="13"/>
  <c r="L886" i="13"/>
  <c r="J886" i="13"/>
  <c r="I886" i="13"/>
  <c r="H886" i="13"/>
  <c r="G886" i="13"/>
  <c r="F886" i="13"/>
  <c r="E886" i="13"/>
  <c r="D886" i="13"/>
  <c r="C886" i="13"/>
  <c r="K886" i="13" s="1"/>
  <c r="S886" i="13" s="1"/>
  <c r="AA886" i="13" s="1"/>
  <c r="AH885" i="13"/>
  <c r="AG885" i="13"/>
  <c r="AF885" i="13"/>
  <c r="AE885" i="13"/>
  <c r="AD885" i="13"/>
  <c r="AC885" i="13"/>
  <c r="AB885" i="13"/>
  <c r="Z885" i="13"/>
  <c r="Y885" i="13"/>
  <c r="X885" i="13"/>
  <c r="W885" i="13"/>
  <c r="V885" i="13"/>
  <c r="U885" i="13"/>
  <c r="T885" i="13"/>
  <c r="R885" i="13"/>
  <c r="Q885" i="13"/>
  <c r="P885" i="13"/>
  <c r="O885" i="13"/>
  <c r="N885" i="13"/>
  <c r="M885" i="13"/>
  <c r="L885" i="13"/>
  <c r="J885" i="13"/>
  <c r="I885" i="13"/>
  <c r="H885" i="13"/>
  <c r="G885" i="13"/>
  <c r="F885" i="13"/>
  <c r="E885" i="13"/>
  <c r="D885" i="13"/>
  <c r="C885" i="13"/>
  <c r="K885" i="13" s="1"/>
  <c r="S885" i="13" s="1"/>
  <c r="AA885" i="13" s="1"/>
  <c r="AH884" i="13"/>
  <c r="AG884" i="13"/>
  <c r="AF884" i="13"/>
  <c r="AE884" i="13"/>
  <c r="AD884" i="13"/>
  <c r="AC884" i="13"/>
  <c r="AB884" i="13"/>
  <c r="Z884" i="13"/>
  <c r="Y884" i="13"/>
  <c r="X884" i="13"/>
  <c r="W884" i="13"/>
  <c r="V884" i="13"/>
  <c r="U884" i="13"/>
  <c r="T884" i="13"/>
  <c r="R884" i="13"/>
  <c r="Q884" i="13"/>
  <c r="P884" i="13"/>
  <c r="O884" i="13"/>
  <c r="N884" i="13"/>
  <c r="M884" i="13"/>
  <c r="L884" i="13"/>
  <c r="J884" i="13"/>
  <c r="I884" i="13"/>
  <c r="H884" i="13"/>
  <c r="G884" i="13"/>
  <c r="F884" i="13"/>
  <c r="E884" i="13"/>
  <c r="D884" i="13"/>
  <c r="C884" i="13"/>
  <c r="K884" i="13" s="1"/>
  <c r="S884" i="13" s="1"/>
  <c r="AA884" i="13" s="1"/>
  <c r="AH883" i="13"/>
  <c r="AG883" i="13"/>
  <c r="AF883" i="13"/>
  <c r="AE883" i="13"/>
  <c r="AD883" i="13"/>
  <c r="AC883" i="13"/>
  <c r="AB883" i="13"/>
  <c r="Z883" i="13"/>
  <c r="Y883" i="13"/>
  <c r="X883" i="13"/>
  <c r="W883" i="13"/>
  <c r="V883" i="13"/>
  <c r="U883" i="13"/>
  <c r="T883" i="13"/>
  <c r="R883" i="13"/>
  <c r="Q883" i="13"/>
  <c r="P883" i="13"/>
  <c r="O883" i="13"/>
  <c r="N883" i="13"/>
  <c r="M883" i="13"/>
  <c r="L883" i="13"/>
  <c r="J883" i="13"/>
  <c r="I883" i="13"/>
  <c r="H883" i="13"/>
  <c r="G883" i="13"/>
  <c r="F883" i="13"/>
  <c r="E883" i="13"/>
  <c r="D883" i="13"/>
  <c r="C883" i="13"/>
  <c r="K883" i="13" s="1"/>
  <c r="S883" i="13" s="1"/>
  <c r="AA883" i="13" s="1"/>
  <c r="AH882" i="13"/>
  <c r="AG882" i="13"/>
  <c r="AF882" i="13"/>
  <c r="AE882" i="13"/>
  <c r="AD882" i="13"/>
  <c r="AC882" i="13"/>
  <c r="AB882" i="13"/>
  <c r="Z882" i="13"/>
  <c r="Y882" i="13"/>
  <c r="X882" i="13"/>
  <c r="W882" i="13"/>
  <c r="V882" i="13"/>
  <c r="U882" i="13"/>
  <c r="T882" i="13"/>
  <c r="R882" i="13"/>
  <c r="Q882" i="13"/>
  <c r="P882" i="13"/>
  <c r="O882" i="13"/>
  <c r="N882" i="13"/>
  <c r="M882" i="13"/>
  <c r="L882" i="13"/>
  <c r="J882" i="13"/>
  <c r="I882" i="13"/>
  <c r="H882" i="13"/>
  <c r="G882" i="13"/>
  <c r="F882" i="13"/>
  <c r="E882" i="13"/>
  <c r="D882" i="13"/>
  <c r="C882" i="13"/>
  <c r="K882" i="13" s="1"/>
  <c r="S882" i="13" s="1"/>
  <c r="AA882" i="13" s="1"/>
  <c r="AH881" i="13"/>
  <c r="AG881" i="13"/>
  <c r="AF881" i="13"/>
  <c r="AE881" i="13"/>
  <c r="AD881" i="13"/>
  <c r="AC881" i="13"/>
  <c r="AB881" i="13"/>
  <c r="Z881" i="13"/>
  <c r="Y881" i="13"/>
  <c r="X881" i="13"/>
  <c r="W881" i="13"/>
  <c r="V881" i="13"/>
  <c r="U881" i="13"/>
  <c r="T881" i="13"/>
  <c r="R881" i="13"/>
  <c r="Q881" i="13"/>
  <c r="P881" i="13"/>
  <c r="O881" i="13"/>
  <c r="N881" i="13"/>
  <c r="M881" i="13"/>
  <c r="L881" i="13"/>
  <c r="J881" i="13"/>
  <c r="I881" i="13"/>
  <c r="H881" i="13"/>
  <c r="G881" i="13"/>
  <c r="F881" i="13"/>
  <c r="E881" i="13"/>
  <c r="D881" i="13"/>
  <c r="C881" i="13"/>
  <c r="K881" i="13" s="1"/>
  <c r="S881" i="13" s="1"/>
  <c r="AA881" i="13" s="1"/>
  <c r="AH880" i="13"/>
  <c r="AG880" i="13"/>
  <c r="AF880" i="13"/>
  <c r="AE880" i="13"/>
  <c r="AD880" i="13"/>
  <c r="AC880" i="13"/>
  <c r="AB880" i="13"/>
  <c r="Z880" i="13"/>
  <c r="Y880" i="13"/>
  <c r="X880" i="13"/>
  <c r="W880" i="13"/>
  <c r="V880" i="13"/>
  <c r="U880" i="13"/>
  <c r="T880" i="13"/>
  <c r="R880" i="13"/>
  <c r="Q880" i="13"/>
  <c r="P880" i="13"/>
  <c r="O880" i="13"/>
  <c r="N880" i="13"/>
  <c r="M880" i="13"/>
  <c r="L880" i="13"/>
  <c r="J880" i="13"/>
  <c r="I880" i="13"/>
  <c r="H880" i="13"/>
  <c r="G880" i="13"/>
  <c r="F880" i="13"/>
  <c r="E880" i="13"/>
  <c r="D880" i="13"/>
  <c r="C880" i="13"/>
  <c r="K880" i="13" s="1"/>
  <c r="S880" i="13" s="1"/>
  <c r="AA880" i="13" s="1"/>
  <c r="AH879" i="13"/>
  <c r="AG879" i="13"/>
  <c r="AF879" i="13"/>
  <c r="AE879" i="13"/>
  <c r="AD879" i="13"/>
  <c r="AC879" i="13"/>
  <c r="AB879" i="13"/>
  <c r="Z879" i="13"/>
  <c r="Y879" i="13"/>
  <c r="X879" i="13"/>
  <c r="W879" i="13"/>
  <c r="V879" i="13"/>
  <c r="U879" i="13"/>
  <c r="T879" i="13"/>
  <c r="R879" i="13"/>
  <c r="Q879" i="13"/>
  <c r="P879" i="13"/>
  <c r="O879" i="13"/>
  <c r="N879" i="13"/>
  <c r="M879" i="13"/>
  <c r="L879" i="13"/>
  <c r="J879" i="13"/>
  <c r="I879" i="13"/>
  <c r="H879" i="13"/>
  <c r="G879" i="13"/>
  <c r="F879" i="13"/>
  <c r="E879" i="13"/>
  <c r="D879" i="13"/>
  <c r="C879" i="13"/>
  <c r="K879" i="13" s="1"/>
  <c r="S879" i="13" s="1"/>
  <c r="AA879" i="13" s="1"/>
  <c r="AH878" i="13"/>
  <c r="AG878" i="13"/>
  <c r="AF878" i="13"/>
  <c r="AE878" i="13"/>
  <c r="AD878" i="13"/>
  <c r="AC878" i="13"/>
  <c r="AB878" i="13"/>
  <c r="Z878" i="13"/>
  <c r="Y878" i="13"/>
  <c r="X878" i="13"/>
  <c r="W878" i="13"/>
  <c r="V878" i="13"/>
  <c r="U878" i="13"/>
  <c r="T878" i="13"/>
  <c r="R878" i="13"/>
  <c r="Q878" i="13"/>
  <c r="P878" i="13"/>
  <c r="O878" i="13"/>
  <c r="N878" i="13"/>
  <c r="M878" i="13"/>
  <c r="L878" i="13"/>
  <c r="J878" i="13"/>
  <c r="I878" i="13"/>
  <c r="H878" i="13"/>
  <c r="G878" i="13"/>
  <c r="F878" i="13"/>
  <c r="E878" i="13"/>
  <c r="D878" i="13"/>
  <c r="C878" i="13"/>
  <c r="K878" i="13" s="1"/>
  <c r="S878" i="13" s="1"/>
  <c r="AA878" i="13" s="1"/>
  <c r="AH877" i="13"/>
  <c r="AG877" i="13"/>
  <c r="AF877" i="13"/>
  <c r="AE877" i="13"/>
  <c r="AD877" i="13"/>
  <c r="AC877" i="13"/>
  <c r="AB877" i="13"/>
  <c r="Z877" i="13"/>
  <c r="Y877" i="13"/>
  <c r="X877" i="13"/>
  <c r="W877" i="13"/>
  <c r="V877" i="13"/>
  <c r="U877" i="13"/>
  <c r="T877" i="13"/>
  <c r="R877" i="13"/>
  <c r="Q877" i="13"/>
  <c r="P877" i="13"/>
  <c r="O877" i="13"/>
  <c r="N877" i="13"/>
  <c r="M877" i="13"/>
  <c r="L877" i="13"/>
  <c r="J877" i="13"/>
  <c r="I877" i="13"/>
  <c r="H877" i="13"/>
  <c r="G877" i="13"/>
  <c r="F877" i="13"/>
  <c r="E877" i="13"/>
  <c r="D877" i="13"/>
  <c r="C877" i="13"/>
  <c r="K877" i="13" s="1"/>
  <c r="S877" i="13" s="1"/>
  <c r="AA877" i="13" s="1"/>
  <c r="AH876" i="13"/>
  <c r="AG876" i="13"/>
  <c r="AF876" i="13"/>
  <c r="AE876" i="13"/>
  <c r="AD876" i="13"/>
  <c r="AC876" i="13"/>
  <c r="AB876" i="13"/>
  <c r="Z876" i="13"/>
  <c r="Y876" i="13"/>
  <c r="X876" i="13"/>
  <c r="W876" i="13"/>
  <c r="V876" i="13"/>
  <c r="U876" i="13"/>
  <c r="T876" i="13"/>
  <c r="R876" i="13"/>
  <c r="Q876" i="13"/>
  <c r="P876" i="13"/>
  <c r="O876" i="13"/>
  <c r="N876" i="13"/>
  <c r="M876" i="13"/>
  <c r="L876" i="13"/>
  <c r="J876" i="13"/>
  <c r="I876" i="13"/>
  <c r="H876" i="13"/>
  <c r="G876" i="13"/>
  <c r="F876" i="13"/>
  <c r="E876" i="13"/>
  <c r="D876" i="13"/>
  <c r="C876" i="13"/>
  <c r="K876" i="13" s="1"/>
  <c r="S876" i="13" s="1"/>
  <c r="AA876" i="13" s="1"/>
  <c r="AH875" i="13"/>
  <c r="AG875" i="13"/>
  <c r="AF875" i="13"/>
  <c r="AE875" i="13"/>
  <c r="AD875" i="13"/>
  <c r="AC875" i="13"/>
  <c r="AB875" i="13"/>
  <c r="Z875" i="13"/>
  <c r="Y875" i="13"/>
  <c r="X875" i="13"/>
  <c r="W875" i="13"/>
  <c r="V875" i="13"/>
  <c r="U875" i="13"/>
  <c r="T875" i="13"/>
  <c r="R875" i="13"/>
  <c r="Q875" i="13"/>
  <c r="P875" i="13"/>
  <c r="O875" i="13"/>
  <c r="N875" i="13"/>
  <c r="M875" i="13"/>
  <c r="L875" i="13"/>
  <c r="J875" i="13"/>
  <c r="I875" i="13"/>
  <c r="H875" i="13"/>
  <c r="G875" i="13"/>
  <c r="F875" i="13"/>
  <c r="E875" i="13"/>
  <c r="D875" i="13"/>
  <c r="C875" i="13"/>
  <c r="K875" i="13" s="1"/>
  <c r="S875" i="13" s="1"/>
  <c r="AA875" i="13" s="1"/>
  <c r="AH874" i="13"/>
  <c r="AG874" i="13"/>
  <c r="AF874" i="13"/>
  <c r="AE874" i="13"/>
  <c r="AD874" i="13"/>
  <c r="AC874" i="13"/>
  <c r="AB874" i="13"/>
  <c r="Z874" i="13"/>
  <c r="Y874" i="13"/>
  <c r="X874" i="13"/>
  <c r="W874" i="13"/>
  <c r="V874" i="13"/>
  <c r="U874" i="13"/>
  <c r="T874" i="13"/>
  <c r="R874" i="13"/>
  <c r="Q874" i="13"/>
  <c r="P874" i="13"/>
  <c r="O874" i="13"/>
  <c r="N874" i="13"/>
  <c r="M874" i="13"/>
  <c r="L874" i="13"/>
  <c r="J874" i="13"/>
  <c r="I874" i="13"/>
  <c r="H874" i="13"/>
  <c r="G874" i="13"/>
  <c r="F874" i="13"/>
  <c r="E874" i="13"/>
  <c r="D874" i="13"/>
  <c r="C874" i="13"/>
  <c r="K874" i="13" s="1"/>
  <c r="S874" i="13" s="1"/>
  <c r="AA874" i="13" s="1"/>
  <c r="AH873" i="13"/>
  <c r="AG873" i="13"/>
  <c r="AF873" i="13"/>
  <c r="AE873" i="13"/>
  <c r="AD873" i="13"/>
  <c r="AC873" i="13"/>
  <c r="AB873" i="13"/>
  <c r="Z873" i="13"/>
  <c r="Y873" i="13"/>
  <c r="X873" i="13"/>
  <c r="W873" i="13"/>
  <c r="V873" i="13"/>
  <c r="U873" i="13"/>
  <c r="T873" i="13"/>
  <c r="R873" i="13"/>
  <c r="Q873" i="13"/>
  <c r="P873" i="13"/>
  <c r="O873" i="13"/>
  <c r="N873" i="13"/>
  <c r="M873" i="13"/>
  <c r="L873" i="13"/>
  <c r="J873" i="13"/>
  <c r="I873" i="13"/>
  <c r="H873" i="13"/>
  <c r="G873" i="13"/>
  <c r="F873" i="13"/>
  <c r="E873" i="13"/>
  <c r="D873" i="13"/>
  <c r="C873" i="13"/>
  <c r="K873" i="13" s="1"/>
  <c r="S873" i="13" s="1"/>
  <c r="AA873" i="13" s="1"/>
  <c r="AH872" i="13"/>
  <c r="AG872" i="13"/>
  <c r="AF872" i="13"/>
  <c r="AE872" i="13"/>
  <c r="AD872" i="13"/>
  <c r="AC872" i="13"/>
  <c r="AB872" i="13"/>
  <c r="Z872" i="13"/>
  <c r="Y872" i="13"/>
  <c r="X872" i="13"/>
  <c r="W872" i="13"/>
  <c r="V872" i="13"/>
  <c r="U872" i="13"/>
  <c r="T872" i="13"/>
  <c r="R872" i="13"/>
  <c r="Q872" i="13"/>
  <c r="P872" i="13"/>
  <c r="O872" i="13"/>
  <c r="N872" i="13"/>
  <c r="M872" i="13"/>
  <c r="L872" i="13"/>
  <c r="J872" i="13"/>
  <c r="I872" i="13"/>
  <c r="H872" i="13"/>
  <c r="G872" i="13"/>
  <c r="F872" i="13"/>
  <c r="E872" i="13"/>
  <c r="D872" i="13"/>
  <c r="C872" i="13"/>
  <c r="K872" i="13" s="1"/>
  <c r="S872" i="13" s="1"/>
  <c r="AA872" i="13" s="1"/>
  <c r="AH871" i="13"/>
  <c r="AG871" i="13"/>
  <c r="AF871" i="13"/>
  <c r="AE871" i="13"/>
  <c r="AD871" i="13"/>
  <c r="AC871" i="13"/>
  <c r="AB871" i="13"/>
  <c r="Z871" i="13"/>
  <c r="Y871" i="13"/>
  <c r="X871" i="13"/>
  <c r="W871" i="13"/>
  <c r="V871" i="13"/>
  <c r="U871" i="13"/>
  <c r="T871" i="13"/>
  <c r="R871" i="13"/>
  <c r="Q871" i="13"/>
  <c r="P871" i="13"/>
  <c r="O871" i="13"/>
  <c r="N871" i="13"/>
  <c r="M871" i="13"/>
  <c r="L871" i="13"/>
  <c r="J871" i="13"/>
  <c r="I871" i="13"/>
  <c r="H871" i="13"/>
  <c r="G871" i="13"/>
  <c r="F871" i="13"/>
  <c r="E871" i="13"/>
  <c r="D871" i="13"/>
  <c r="C871" i="13"/>
  <c r="K871" i="13" s="1"/>
  <c r="S871" i="13" s="1"/>
  <c r="AA871" i="13" s="1"/>
  <c r="AH870" i="13"/>
  <c r="AG870" i="13"/>
  <c r="AF870" i="13"/>
  <c r="AE870" i="13"/>
  <c r="AD870" i="13"/>
  <c r="AC870" i="13"/>
  <c r="AB870" i="13"/>
  <c r="Z870" i="13"/>
  <c r="Y870" i="13"/>
  <c r="X870" i="13"/>
  <c r="W870" i="13"/>
  <c r="V870" i="13"/>
  <c r="U870" i="13"/>
  <c r="T870" i="13"/>
  <c r="R870" i="13"/>
  <c r="Q870" i="13"/>
  <c r="P870" i="13"/>
  <c r="O870" i="13"/>
  <c r="N870" i="13"/>
  <c r="M870" i="13"/>
  <c r="L870" i="13"/>
  <c r="J870" i="13"/>
  <c r="I870" i="13"/>
  <c r="H870" i="13"/>
  <c r="G870" i="13"/>
  <c r="F870" i="13"/>
  <c r="E870" i="13"/>
  <c r="D870" i="13"/>
  <c r="C870" i="13"/>
  <c r="K870" i="13" s="1"/>
  <c r="S870" i="13" s="1"/>
  <c r="AA870" i="13" s="1"/>
  <c r="AH869" i="13"/>
  <c r="AG869" i="13"/>
  <c r="AF869" i="13"/>
  <c r="AE869" i="13"/>
  <c r="AD869" i="13"/>
  <c r="AC869" i="13"/>
  <c r="AB869" i="13"/>
  <c r="Z869" i="13"/>
  <c r="Y869" i="13"/>
  <c r="X869" i="13"/>
  <c r="W869" i="13"/>
  <c r="V869" i="13"/>
  <c r="U869" i="13"/>
  <c r="T869" i="13"/>
  <c r="R869" i="13"/>
  <c r="Q869" i="13"/>
  <c r="P869" i="13"/>
  <c r="O869" i="13"/>
  <c r="N869" i="13"/>
  <c r="M869" i="13"/>
  <c r="L869" i="13"/>
  <c r="J869" i="13"/>
  <c r="I869" i="13"/>
  <c r="H869" i="13"/>
  <c r="G869" i="13"/>
  <c r="F869" i="13"/>
  <c r="E869" i="13"/>
  <c r="D869" i="13"/>
  <c r="C869" i="13"/>
  <c r="K869" i="13" s="1"/>
  <c r="S869" i="13" s="1"/>
  <c r="AA869" i="13" s="1"/>
  <c r="AH868" i="13"/>
  <c r="AG868" i="13"/>
  <c r="AF868" i="13"/>
  <c r="AE868" i="13"/>
  <c r="AD868" i="13"/>
  <c r="AC868" i="13"/>
  <c r="AB868" i="13"/>
  <c r="Z868" i="13"/>
  <c r="Y868" i="13"/>
  <c r="X868" i="13"/>
  <c r="W868" i="13"/>
  <c r="V868" i="13"/>
  <c r="U868" i="13"/>
  <c r="T868" i="13"/>
  <c r="R868" i="13"/>
  <c r="Q868" i="13"/>
  <c r="P868" i="13"/>
  <c r="O868" i="13"/>
  <c r="N868" i="13"/>
  <c r="M868" i="13"/>
  <c r="L868" i="13"/>
  <c r="J868" i="13"/>
  <c r="I868" i="13"/>
  <c r="H868" i="13"/>
  <c r="G868" i="13"/>
  <c r="F868" i="13"/>
  <c r="E868" i="13"/>
  <c r="D868" i="13"/>
  <c r="C868" i="13"/>
  <c r="K868" i="13" s="1"/>
  <c r="S868" i="13" s="1"/>
  <c r="AA868" i="13" s="1"/>
  <c r="AH867" i="13"/>
  <c r="AG867" i="13"/>
  <c r="AF867" i="13"/>
  <c r="AE867" i="13"/>
  <c r="AD867" i="13"/>
  <c r="AC867" i="13"/>
  <c r="AB867" i="13"/>
  <c r="Z867" i="13"/>
  <c r="Y867" i="13"/>
  <c r="X867" i="13"/>
  <c r="W867" i="13"/>
  <c r="V867" i="13"/>
  <c r="U867" i="13"/>
  <c r="T867" i="13"/>
  <c r="R867" i="13"/>
  <c r="Q867" i="13"/>
  <c r="P867" i="13"/>
  <c r="O867" i="13"/>
  <c r="N867" i="13"/>
  <c r="M867" i="13"/>
  <c r="L867" i="13"/>
  <c r="J867" i="13"/>
  <c r="I867" i="13"/>
  <c r="H867" i="13"/>
  <c r="G867" i="13"/>
  <c r="F867" i="13"/>
  <c r="E867" i="13"/>
  <c r="D867" i="13"/>
  <c r="C867" i="13"/>
  <c r="K867" i="13" s="1"/>
  <c r="S867" i="13" s="1"/>
  <c r="AA867" i="13" s="1"/>
  <c r="AH866" i="13"/>
  <c r="AG866" i="13"/>
  <c r="AF866" i="13"/>
  <c r="AE866" i="13"/>
  <c r="AD866" i="13"/>
  <c r="AC866" i="13"/>
  <c r="AB866" i="13"/>
  <c r="Z866" i="13"/>
  <c r="Y866" i="13"/>
  <c r="X866" i="13"/>
  <c r="W866" i="13"/>
  <c r="V866" i="13"/>
  <c r="U866" i="13"/>
  <c r="T866" i="13"/>
  <c r="R866" i="13"/>
  <c r="Q866" i="13"/>
  <c r="P866" i="13"/>
  <c r="O866" i="13"/>
  <c r="N866" i="13"/>
  <c r="M866" i="13"/>
  <c r="L866" i="13"/>
  <c r="J866" i="13"/>
  <c r="I866" i="13"/>
  <c r="H866" i="13"/>
  <c r="G866" i="13"/>
  <c r="F866" i="13"/>
  <c r="E866" i="13"/>
  <c r="D866" i="13"/>
  <c r="C866" i="13"/>
  <c r="K866" i="13" s="1"/>
  <c r="S866" i="13" s="1"/>
  <c r="AA866" i="13" s="1"/>
  <c r="AH865" i="13"/>
  <c r="AG865" i="13"/>
  <c r="AF865" i="13"/>
  <c r="AE865" i="13"/>
  <c r="AD865" i="13"/>
  <c r="AC865" i="13"/>
  <c r="AB865" i="13"/>
  <c r="Z865" i="13"/>
  <c r="Y865" i="13"/>
  <c r="X865" i="13"/>
  <c r="W865" i="13"/>
  <c r="V865" i="13"/>
  <c r="U865" i="13"/>
  <c r="T865" i="13"/>
  <c r="R865" i="13"/>
  <c r="Q865" i="13"/>
  <c r="P865" i="13"/>
  <c r="O865" i="13"/>
  <c r="N865" i="13"/>
  <c r="M865" i="13"/>
  <c r="L865" i="13"/>
  <c r="J865" i="13"/>
  <c r="I865" i="13"/>
  <c r="H865" i="13"/>
  <c r="G865" i="13"/>
  <c r="F865" i="13"/>
  <c r="E865" i="13"/>
  <c r="D865" i="13"/>
  <c r="C865" i="13"/>
  <c r="K865" i="13" s="1"/>
  <c r="S865" i="13" s="1"/>
  <c r="AA865" i="13" s="1"/>
  <c r="AH864" i="13"/>
  <c r="AG864" i="13"/>
  <c r="AF864" i="13"/>
  <c r="AE864" i="13"/>
  <c r="AD864" i="13"/>
  <c r="AC864" i="13"/>
  <c r="AB864" i="13"/>
  <c r="Z864" i="13"/>
  <c r="Y864" i="13"/>
  <c r="X864" i="13"/>
  <c r="W864" i="13"/>
  <c r="V864" i="13"/>
  <c r="U864" i="13"/>
  <c r="T864" i="13"/>
  <c r="R864" i="13"/>
  <c r="Q864" i="13"/>
  <c r="P864" i="13"/>
  <c r="O864" i="13"/>
  <c r="N864" i="13"/>
  <c r="M864" i="13"/>
  <c r="L864" i="13"/>
  <c r="J864" i="13"/>
  <c r="I864" i="13"/>
  <c r="H864" i="13"/>
  <c r="G864" i="13"/>
  <c r="F864" i="13"/>
  <c r="E864" i="13"/>
  <c r="D864" i="13"/>
  <c r="C864" i="13"/>
  <c r="K864" i="13" s="1"/>
  <c r="S864" i="13" s="1"/>
  <c r="AA864" i="13" s="1"/>
  <c r="AH863" i="13"/>
  <c r="AG863" i="13"/>
  <c r="AF863" i="13"/>
  <c r="AE863" i="13"/>
  <c r="AD863" i="13"/>
  <c r="AC863" i="13"/>
  <c r="AB863" i="13"/>
  <c r="Z863" i="13"/>
  <c r="Y863" i="13"/>
  <c r="X863" i="13"/>
  <c r="W863" i="13"/>
  <c r="V863" i="13"/>
  <c r="U863" i="13"/>
  <c r="T863" i="13"/>
  <c r="R863" i="13"/>
  <c r="Q863" i="13"/>
  <c r="P863" i="13"/>
  <c r="O863" i="13"/>
  <c r="N863" i="13"/>
  <c r="M863" i="13"/>
  <c r="L863" i="13"/>
  <c r="J863" i="13"/>
  <c r="I863" i="13"/>
  <c r="H863" i="13"/>
  <c r="G863" i="13"/>
  <c r="F863" i="13"/>
  <c r="E863" i="13"/>
  <c r="D863" i="13"/>
  <c r="C863" i="13"/>
  <c r="K863" i="13" s="1"/>
  <c r="S863" i="13" s="1"/>
  <c r="AA863" i="13" s="1"/>
  <c r="AH862" i="13"/>
  <c r="AG862" i="13"/>
  <c r="AF862" i="13"/>
  <c r="AE862" i="13"/>
  <c r="AD862" i="13"/>
  <c r="AC862" i="13"/>
  <c r="AB862" i="13"/>
  <c r="Z862" i="13"/>
  <c r="Y862" i="13"/>
  <c r="X862" i="13"/>
  <c r="W862" i="13"/>
  <c r="V862" i="13"/>
  <c r="U862" i="13"/>
  <c r="T862" i="13"/>
  <c r="R862" i="13"/>
  <c r="Q862" i="13"/>
  <c r="P862" i="13"/>
  <c r="O862" i="13"/>
  <c r="N862" i="13"/>
  <c r="M862" i="13"/>
  <c r="L862" i="13"/>
  <c r="J862" i="13"/>
  <c r="I862" i="13"/>
  <c r="H862" i="13"/>
  <c r="G862" i="13"/>
  <c r="F862" i="13"/>
  <c r="E862" i="13"/>
  <c r="D862" i="13"/>
  <c r="C862" i="13"/>
  <c r="K862" i="13" s="1"/>
  <c r="S862" i="13" s="1"/>
  <c r="AA862" i="13" s="1"/>
  <c r="AH861" i="13"/>
  <c r="AG861" i="13"/>
  <c r="AF861" i="13"/>
  <c r="AE861" i="13"/>
  <c r="AD861" i="13"/>
  <c r="AC861" i="13"/>
  <c r="AB861" i="13"/>
  <c r="Z861" i="13"/>
  <c r="Y861" i="13"/>
  <c r="X861" i="13"/>
  <c r="W861" i="13"/>
  <c r="V861" i="13"/>
  <c r="U861" i="13"/>
  <c r="T861" i="13"/>
  <c r="R861" i="13"/>
  <c r="Q861" i="13"/>
  <c r="P861" i="13"/>
  <c r="O861" i="13"/>
  <c r="N861" i="13"/>
  <c r="M861" i="13"/>
  <c r="L861" i="13"/>
  <c r="J861" i="13"/>
  <c r="I861" i="13"/>
  <c r="H861" i="13"/>
  <c r="G861" i="13"/>
  <c r="F861" i="13"/>
  <c r="E861" i="13"/>
  <c r="D861" i="13"/>
  <c r="C861" i="13"/>
  <c r="K861" i="13" s="1"/>
  <c r="S861" i="13" s="1"/>
  <c r="AA861" i="13" s="1"/>
  <c r="AH860" i="13"/>
  <c r="AG860" i="13"/>
  <c r="AF860" i="13"/>
  <c r="AE860" i="13"/>
  <c r="AD860" i="13"/>
  <c r="AC860" i="13"/>
  <c r="AB860" i="13"/>
  <c r="Z860" i="13"/>
  <c r="Y860" i="13"/>
  <c r="X860" i="13"/>
  <c r="W860" i="13"/>
  <c r="V860" i="13"/>
  <c r="U860" i="13"/>
  <c r="T860" i="13"/>
  <c r="R860" i="13"/>
  <c r="Q860" i="13"/>
  <c r="P860" i="13"/>
  <c r="O860" i="13"/>
  <c r="N860" i="13"/>
  <c r="M860" i="13"/>
  <c r="L860" i="13"/>
  <c r="J860" i="13"/>
  <c r="I860" i="13"/>
  <c r="H860" i="13"/>
  <c r="G860" i="13"/>
  <c r="F860" i="13"/>
  <c r="E860" i="13"/>
  <c r="D860" i="13"/>
  <c r="C860" i="13"/>
  <c r="K860" i="13" s="1"/>
  <c r="S860" i="13" s="1"/>
  <c r="AA860" i="13" s="1"/>
  <c r="AH859" i="13"/>
  <c r="AG859" i="13"/>
  <c r="AF859" i="13"/>
  <c r="AE859" i="13"/>
  <c r="AD859" i="13"/>
  <c r="AC859" i="13"/>
  <c r="AB859" i="13"/>
  <c r="Z859" i="13"/>
  <c r="Y859" i="13"/>
  <c r="X859" i="13"/>
  <c r="W859" i="13"/>
  <c r="V859" i="13"/>
  <c r="U859" i="13"/>
  <c r="T859" i="13"/>
  <c r="R859" i="13"/>
  <c r="Q859" i="13"/>
  <c r="P859" i="13"/>
  <c r="O859" i="13"/>
  <c r="N859" i="13"/>
  <c r="M859" i="13"/>
  <c r="L859" i="13"/>
  <c r="J859" i="13"/>
  <c r="I859" i="13"/>
  <c r="H859" i="13"/>
  <c r="G859" i="13"/>
  <c r="F859" i="13"/>
  <c r="E859" i="13"/>
  <c r="D859" i="13"/>
  <c r="C859" i="13"/>
  <c r="K859" i="13" s="1"/>
  <c r="S859" i="13" s="1"/>
  <c r="AA859" i="13" s="1"/>
  <c r="AH858" i="13"/>
  <c r="AG858" i="13"/>
  <c r="AF858" i="13"/>
  <c r="AE858" i="13"/>
  <c r="AD858" i="13"/>
  <c r="AC858" i="13"/>
  <c r="AB858" i="13"/>
  <c r="Z858" i="13"/>
  <c r="Y858" i="13"/>
  <c r="X858" i="13"/>
  <c r="W858" i="13"/>
  <c r="V858" i="13"/>
  <c r="U858" i="13"/>
  <c r="T858" i="13"/>
  <c r="R858" i="13"/>
  <c r="Q858" i="13"/>
  <c r="P858" i="13"/>
  <c r="O858" i="13"/>
  <c r="N858" i="13"/>
  <c r="M858" i="13"/>
  <c r="L858" i="13"/>
  <c r="J858" i="13"/>
  <c r="I858" i="13"/>
  <c r="H858" i="13"/>
  <c r="G858" i="13"/>
  <c r="F858" i="13"/>
  <c r="E858" i="13"/>
  <c r="D858" i="13"/>
  <c r="C858" i="13"/>
  <c r="K858" i="13" s="1"/>
  <c r="S858" i="13" s="1"/>
  <c r="AA858" i="13" s="1"/>
  <c r="AH857" i="13"/>
  <c r="AG857" i="13"/>
  <c r="AF857" i="13"/>
  <c r="AE857" i="13"/>
  <c r="AD857" i="13"/>
  <c r="AC857" i="13"/>
  <c r="AB857" i="13"/>
  <c r="Z857" i="13"/>
  <c r="Y857" i="13"/>
  <c r="X857" i="13"/>
  <c r="W857" i="13"/>
  <c r="V857" i="13"/>
  <c r="U857" i="13"/>
  <c r="T857" i="13"/>
  <c r="R857" i="13"/>
  <c r="Q857" i="13"/>
  <c r="P857" i="13"/>
  <c r="O857" i="13"/>
  <c r="N857" i="13"/>
  <c r="M857" i="13"/>
  <c r="L857" i="13"/>
  <c r="J857" i="13"/>
  <c r="I857" i="13"/>
  <c r="H857" i="13"/>
  <c r="G857" i="13"/>
  <c r="F857" i="13"/>
  <c r="E857" i="13"/>
  <c r="D857" i="13"/>
  <c r="C857" i="13"/>
  <c r="K857" i="13" s="1"/>
  <c r="S857" i="13" s="1"/>
  <c r="AA857" i="13" s="1"/>
  <c r="AH856" i="13"/>
  <c r="AG856" i="13"/>
  <c r="AF856" i="13"/>
  <c r="AE856" i="13"/>
  <c r="AD856" i="13"/>
  <c r="AC856" i="13"/>
  <c r="AB856" i="13"/>
  <c r="Z856" i="13"/>
  <c r="Y856" i="13"/>
  <c r="X856" i="13"/>
  <c r="W856" i="13"/>
  <c r="V856" i="13"/>
  <c r="U856" i="13"/>
  <c r="T856" i="13"/>
  <c r="R856" i="13"/>
  <c r="Q856" i="13"/>
  <c r="P856" i="13"/>
  <c r="O856" i="13"/>
  <c r="N856" i="13"/>
  <c r="M856" i="13"/>
  <c r="L856" i="13"/>
  <c r="J856" i="13"/>
  <c r="I856" i="13"/>
  <c r="H856" i="13"/>
  <c r="G856" i="13"/>
  <c r="F856" i="13"/>
  <c r="E856" i="13"/>
  <c r="D856" i="13"/>
  <c r="C856" i="13"/>
  <c r="K856" i="13" s="1"/>
  <c r="S856" i="13" s="1"/>
  <c r="AA856" i="13" s="1"/>
  <c r="AH855" i="13"/>
  <c r="AG855" i="13"/>
  <c r="AF855" i="13"/>
  <c r="AE855" i="13"/>
  <c r="AD855" i="13"/>
  <c r="AC855" i="13"/>
  <c r="AB855" i="13"/>
  <c r="Z855" i="13"/>
  <c r="Y855" i="13"/>
  <c r="X855" i="13"/>
  <c r="W855" i="13"/>
  <c r="V855" i="13"/>
  <c r="U855" i="13"/>
  <c r="T855" i="13"/>
  <c r="R855" i="13"/>
  <c r="Q855" i="13"/>
  <c r="P855" i="13"/>
  <c r="O855" i="13"/>
  <c r="N855" i="13"/>
  <c r="M855" i="13"/>
  <c r="L855" i="13"/>
  <c r="J855" i="13"/>
  <c r="I855" i="13"/>
  <c r="H855" i="13"/>
  <c r="G855" i="13"/>
  <c r="F855" i="13"/>
  <c r="E855" i="13"/>
  <c r="D855" i="13"/>
  <c r="C855" i="13"/>
  <c r="K855" i="13" s="1"/>
  <c r="S855" i="13" s="1"/>
  <c r="AA855" i="13" s="1"/>
  <c r="AH854" i="13"/>
  <c r="AG854" i="13"/>
  <c r="AF854" i="13"/>
  <c r="AE854" i="13"/>
  <c r="AD854" i="13"/>
  <c r="AC854" i="13"/>
  <c r="AB854" i="13"/>
  <c r="Z854" i="13"/>
  <c r="Y854" i="13"/>
  <c r="X854" i="13"/>
  <c r="W854" i="13"/>
  <c r="V854" i="13"/>
  <c r="U854" i="13"/>
  <c r="T854" i="13"/>
  <c r="R854" i="13"/>
  <c r="Q854" i="13"/>
  <c r="P854" i="13"/>
  <c r="O854" i="13"/>
  <c r="N854" i="13"/>
  <c r="M854" i="13"/>
  <c r="L854" i="13"/>
  <c r="J854" i="13"/>
  <c r="I854" i="13"/>
  <c r="H854" i="13"/>
  <c r="G854" i="13"/>
  <c r="F854" i="13"/>
  <c r="E854" i="13"/>
  <c r="D854" i="13"/>
  <c r="C854" i="13"/>
  <c r="K854" i="13" s="1"/>
  <c r="S854" i="13" s="1"/>
  <c r="AA854" i="13" s="1"/>
  <c r="AH853" i="13"/>
  <c r="AG853" i="13"/>
  <c r="AF853" i="13"/>
  <c r="AE853" i="13"/>
  <c r="AD853" i="13"/>
  <c r="AC853" i="13"/>
  <c r="AB853" i="13"/>
  <c r="Z853" i="13"/>
  <c r="Y853" i="13"/>
  <c r="X853" i="13"/>
  <c r="W853" i="13"/>
  <c r="V853" i="13"/>
  <c r="U853" i="13"/>
  <c r="T853" i="13"/>
  <c r="R853" i="13"/>
  <c r="Q853" i="13"/>
  <c r="P853" i="13"/>
  <c r="O853" i="13"/>
  <c r="N853" i="13"/>
  <c r="M853" i="13"/>
  <c r="L853" i="13"/>
  <c r="J853" i="13"/>
  <c r="I853" i="13"/>
  <c r="H853" i="13"/>
  <c r="G853" i="13"/>
  <c r="F853" i="13"/>
  <c r="E853" i="13"/>
  <c r="D853" i="13"/>
  <c r="C853" i="13"/>
  <c r="K853" i="13" s="1"/>
  <c r="S853" i="13" s="1"/>
  <c r="AA853" i="13" s="1"/>
  <c r="AH852" i="13"/>
  <c r="AG852" i="13"/>
  <c r="AF852" i="13"/>
  <c r="AE852" i="13"/>
  <c r="AD852" i="13"/>
  <c r="AC852" i="13"/>
  <c r="AB852" i="13"/>
  <c r="Z852" i="13"/>
  <c r="Y852" i="13"/>
  <c r="X852" i="13"/>
  <c r="W852" i="13"/>
  <c r="V852" i="13"/>
  <c r="U852" i="13"/>
  <c r="T852" i="13"/>
  <c r="R852" i="13"/>
  <c r="Q852" i="13"/>
  <c r="P852" i="13"/>
  <c r="O852" i="13"/>
  <c r="N852" i="13"/>
  <c r="M852" i="13"/>
  <c r="L852" i="13"/>
  <c r="J852" i="13"/>
  <c r="I852" i="13"/>
  <c r="H852" i="13"/>
  <c r="G852" i="13"/>
  <c r="F852" i="13"/>
  <c r="E852" i="13"/>
  <c r="D852" i="13"/>
  <c r="C852" i="13"/>
  <c r="K852" i="13" s="1"/>
  <c r="S852" i="13" s="1"/>
  <c r="AA852" i="13" s="1"/>
  <c r="AH851" i="13"/>
  <c r="AG851" i="13"/>
  <c r="AF851" i="13"/>
  <c r="AE851" i="13"/>
  <c r="AD851" i="13"/>
  <c r="AC851" i="13"/>
  <c r="AB851" i="13"/>
  <c r="Z851" i="13"/>
  <c r="Y851" i="13"/>
  <c r="X851" i="13"/>
  <c r="W851" i="13"/>
  <c r="V851" i="13"/>
  <c r="U851" i="13"/>
  <c r="T851" i="13"/>
  <c r="R851" i="13"/>
  <c r="Q851" i="13"/>
  <c r="P851" i="13"/>
  <c r="O851" i="13"/>
  <c r="N851" i="13"/>
  <c r="M851" i="13"/>
  <c r="L851" i="13"/>
  <c r="J851" i="13"/>
  <c r="I851" i="13"/>
  <c r="H851" i="13"/>
  <c r="G851" i="13"/>
  <c r="F851" i="13"/>
  <c r="E851" i="13"/>
  <c r="D851" i="13"/>
  <c r="C851" i="13"/>
  <c r="K851" i="13" s="1"/>
  <c r="S851" i="13" s="1"/>
  <c r="AA851" i="13" s="1"/>
  <c r="AH850" i="13"/>
  <c r="AG850" i="13"/>
  <c r="AF850" i="13"/>
  <c r="AE850" i="13"/>
  <c r="AD850" i="13"/>
  <c r="AC850" i="13"/>
  <c r="AB850" i="13"/>
  <c r="Z850" i="13"/>
  <c r="Y850" i="13"/>
  <c r="X850" i="13"/>
  <c r="W850" i="13"/>
  <c r="V850" i="13"/>
  <c r="U850" i="13"/>
  <c r="T850" i="13"/>
  <c r="R850" i="13"/>
  <c r="Q850" i="13"/>
  <c r="P850" i="13"/>
  <c r="O850" i="13"/>
  <c r="N850" i="13"/>
  <c r="M850" i="13"/>
  <c r="L850" i="13"/>
  <c r="J850" i="13"/>
  <c r="I850" i="13"/>
  <c r="H850" i="13"/>
  <c r="G850" i="13"/>
  <c r="F850" i="13"/>
  <c r="E850" i="13"/>
  <c r="D850" i="13"/>
  <c r="C850" i="13"/>
  <c r="K850" i="13" s="1"/>
  <c r="S850" i="13" s="1"/>
  <c r="AA850" i="13" s="1"/>
  <c r="AH849" i="13"/>
  <c r="AG849" i="13"/>
  <c r="AF849" i="13"/>
  <c r="AE849" i="13"/>
  <c r="AD849" i="13"/>
  <c r="AC849" i="13"/>
  <c r="AB849" i="13"/>
  <c r="Z849" i="13"/>
  <c r="Y849" i="13"/>
  <c r="X849" i="13"/>
  <c r="W849" i="13"/>
  <c r="V849" i="13"/>
  <c r="U849" i="13"/>
  <c r="T849" i="13"/>
  <c r="R849" i="13"/>
  <c r="Q849" i="13"/>
  <c r="P849" i="13"/>
  <c r="O849" i="13"/>
  <c r="N849" i="13"/>
  <c r="M849" i="13"/>
  <c r="L849" i="13"/>
  <c r="J849" i="13"/>
  <c r="I849" i="13"/>
  <c r="H849" i="13"/>
  <c r="G849" i="13"/>
  <c r="F849" i="13"/>
  <c r="E849" i="13"/>
  <c r="D849" i="13"/>
  <c r="C849" i="13"/>
  <c r="K849" i="13" s="1"/>
  <c r="S849" i="13" s="1"/>
  <c r="AA849" i="13" s="1"/>
  <c r="AH848" i="13"/>
  <c r="AG848" i="13"/>
  <c r="AF848" i="13"/>
  <c r="AE848" i="13"/>
  <c r="AD848" i="13"/>
  <c r="AC848" i="13"/>
  <c r="AB848" i="13"/>
  <c r="Z848" i="13"/>
  <c r="Y848" i="13"/>
  <c r="X848" i="13"/>
  <c r="W848" i="13"/>
  <c r="V848" i="13"/>
  <c r="U848" i="13"/>
  <c r="T848" i="13"/>
  <c r="R848" i="13"/>
  <c r="Q848" i="13"/>
  <c r="P848" i="13"/>
  <c r="O848" i="13"/>
  <c r="N848" i="13"/>
  <c r="M848" i="13"/>
  <c r="L848" i="13"/>
  <c r="J848" i="13"/>
  <c r="I848" i="13"/>
  <c r="H848" i="13"/>
  <c r="G848" i="13"/>
  <c r="F848" i="13"/>
  <c r="E848" i="13"/>
  <c r="D848" i="13"/>
  <c r="C848" i="13"/>
  <c r="K848" i="13" s="1"/>
  <c r="S848" i="13" s="1"/>
  <c r="AA848" i="13" s="1"/>
  <c r="AH847" i="13"/>
  <c r="AG847" i="13"/>
  <c r="AF847" i="13"/>
  <c r="AE847" i="13"/>
  <c r="AD847" i="13"/>
  <c r="AC847" i="13"/>
  <c r="AB847" i="13"/>
  <c r="Z847" i="13"/>
  <c r="Y847" i="13"/>
  <c r="X847" i="13"/>
  <c r="W847" i="13"/>
  <c r="V847" i="13"/>
  <c r="U847" i="13"/>
  <c r="T847" i="13"/>
  <c r="R847" i="13"/>
  <c r="Q847" i="13"/>
  <c r="P847" i="13"/>
  <c r="O847" i="13"/>
  <c r="N847" i="13"/>
  <c r="M847" i="13"/>
  <c r="L847" i="13"/>
  <c r="J847" i="13"/>
  <c r="I847" i="13"/>
  <c r="H847" i="13"/>
  <c r="G847" i="13"/>
  <c r="F847" i="13"/>
  <c r="E847" i="13"/>
  <c r="D847" i="13"/>
  <c r="C847" i="13"/>
  <c r="K847" i="13" s="1"/>
  <c r="S847" i="13" s="1"/>
  <c r="AA847" i="13" s="1"/>
  <c r="AH846" i="13"/>
  <c r="AG846" i="13"/>
  <c r="AF846" i="13"/>
  <c r="AE846" i="13"/>
  <c r="AD846" i="13"/>
  <c r="AC846" i="13"/>
  <c r="AB846" i="13"/>
  <c r="Z846" i="13"/>
  <c r="Y846" i="13"/>
  <c r="X846" i="13"/>
  <c r="W846" i="13"/>
  <c r="V846" i="13"/>
  <c r="U846" i="13"/>
  <c r="T846" i="13"/>
  <c r="R846" i="13"/>
  <c r="Q846" i="13"/>
  <c r="P846" i="13"/>
  <c r="O846" i="13"/>
  <c r="N846" i="13"/>
  <c r="M846" i="13"/>
  <c r="L846" i="13"/>
  <c r="J846" i="13"/>
  <c r="I846" i="13"/>
  <c r="H846" i="13"/>
  <c r="G846" i="13"/>
  <c r="F846" i="13"/>
  <c r="E846" i="13"/>
  <c r="D846" i="13"/>
  <c r="C846" i="13"/>
  <c r="K846" i="13" s="1"/>
  <c r="S846" i="13" s="1"/>
  <c r="AA846" i="13" s="1"/>
  <c r="AH845" i="13"/>
  <c r="AG845" i="13"/>
  <c r="AF845" i="13"/>
  <c r="AE845" i="13"/>
  <c r="AD845" i="13"/>
  <c r="AC845" i="13"/>
  <c r="AB845" i="13"/>
  <c r="Z845" i="13"/>
  <c r="Y845" i="13"/>
  <c r="X845" i="13"/>
  <c r="W845" i="13"/>
  <c r="V845" i="13"/>
  <c r="U845" i="13"/>
  <c r="T845" i="13"/>
  <c r="R845" i="13"/>
  <c r="Q845" i="13"/>
  <c r="P845" i="13"/>
  <c r="O845" i="13"/>
  <c r="N845" i="13"/>
  <c r="M845" i="13"/>
  <c r="L845" i="13"/>
  <c r="J845" i="13"/>
  <c r="I845" i="13"/>
  <c r="H845" i="13"/>
  <c r="G845" i="13"/>
  <c r="F845" i="13"/>
  <c r="E845" i="13"/>
  <c r="D845" i="13"/>
  <c r="C845" i="13"/>
  <c r="K845" i="13" s="1"/>
  <c r="S845" i="13" s="1"/>
  <c r="AA845" i="13" s="1"/>
  <c r="AH844" i="13"/>
  <c r="AG844" i="13"/>
  <c r="AF844" i="13"/>
  <c r="AE844" i="13"/>
  <c r="AD844" i="13"/>
  <c r="AC844" i="13"/>
  <c r="AB844" i="13"/>
  <c r="Z844" i="13"/>
  <c r="Y844" i="13"/>
  <c r="X844" i="13"/>
  <c r="W844" i="13"/>
  <c r="V844" i="13"/>
  <c r="U844" i="13"/>
  <c r="T844" i="13"/>
  <c r="R844" i="13"/>
  <c r="Q844" i="13"/>
  <c r="P844" i="13"/>
  <c r="O844" i="13"/>
  <c r="N844" i="13"/>
  <c r="M844" i="13"/>
  <c r="L844" i="13"/>
  <c r="J844" i="13"/>
  <c r="I844" i="13"/>
  <c r="H844" i="13"/>
  <c r="G844" i="13"/>
  <c r="F844" i="13"/>
  <c r="E844" i="13"/>
  <c r="D844" i="13"/>
  <c r="C844" i="13"/>
  <c r="K844" i="13" s="1"/>
  <c r="S844" i="13" s="1"/>
  <c r="AA844" i="13" s="1"/>
  <c r="AH843" i="13"/>
  <c r="AG843" i="13"/>
  <c r="AF843" i="13"/>
  <c r="AE843" i="13"/>
  <c r="AD843" i="13"/>
  <c r="AC843" i="13"/>
  <c r="AB843" i="13"/>
  <c r="Z843" i="13"/>
  <c r="Y843" i="13"/>
  <c r="X843" i="13"/>
  <c r="W843" i="13"/>
  <c r="V843" i="13"/>
  <c r="U843" i="13"/>
  <c r="T843" i="13"/>
  <c r="R843" i="13"/>
  <c r="Q843" i="13"/>
  <c r="P843" i="13"/>
  <c r="O843" i="13"/>
  <c r="N843" i="13"/>
  <c r="M843" i="13"/>
  <c r="L843" i="13"/>
  <c r="J843" i="13"/>
  <c r="I843" i="13"/>
  <c r="H843" i="13"/>
  <c r="G843" i="13"/>
  <c r="F843" i="13"/>
  <c r="E843" i="13"/>
  <c r="D843" i="13"/>
  <c r="C843" i="13"/>
  <c r="K843" i="13" s="1"/>
  <c r="S843" i="13" s="1"/>
  <c r="AA843" i="13" s="1"/>
  <c r="AH842" i="13"/>
  <c r="AG842" i="13"/>
  <c r="AF842" i="13"/>
  <c r="AE842" i="13"/>
  <c r="AD842" i="13"/>
  <c r="AC842" i="13"/>
  <c r="AB842" i="13"/>
  <c r="Z842" i="13"/>
  <c r="Y842" i="13"/>
  <c r="X842" i="13"/>
  <c r="W842" i="13"/>
  <c r="V842" i="13"/>
  <c r="U842" i="13"/>
  <c r="T842" i="13"/>
  <c r="R842" i="13"/>
  <c r="Q842" i="13"/>
  <c r="P842" i="13"/>
  <c r="O842" i="13"/>
  <c r="N842" i="13"/>
  <c r="M842" i="13"/>
  <c r="L842" i="13"/>
  <c r="J842" i="13"/>
  <c r="I842" i="13"/>
  <c r="H842" i="13"/>
  <c r="G842" i="13"/>
  <c r="F842" i="13"/>
  <c r="E842" i="13"/>
  <c r="D842" i="13"/>
  <c r="C842" i="13"/>
  <c r="K842" i="13" s="1"/>
  <c r="S842" i="13" s="1"/>
  <c r="AA842" i="13" s="1"/>
  <c r="AH841" i="13"/>
  <c r="AG841" i="13"/>
  <c r="AF841" i="13"/>
  <c r="AE841" i="13"/>
  <c r="AD841" i="13"/>
  <c r="AC841" i="13"/>
  <c r="AB841" i="13"/>
  <c r="Z841" i="13"/>
  <c r="Y841" i="13"/>
  <c r="X841" i="13"/>
  <c r="W841" i="13"/>
  <c r="V841" i="13"/>
  <c r="U841" i="13"/>
  <c r="T841" i="13"/>
  <c r="R841" i="13"/>
  <c r="Q841" i="13"/>
  <c r="P841" i="13"/>
  <c r="O841" i="13"/>
  <c r="N841" i="13"/>
  <c r="M841" i="13"/>
  <c r="L841" i="13"/>
  <c r="J841" i="13"/>
  <c r="I841" i="13"/>
  <c r="H841" i="13"/>
  <c r="G841" i="13"/>
  <c r="F841" i="13"/>
  <c r="E841" i="13"/>
  <c r="D841" i="13"/>
  <c r="C841" i="13"/>
  <c r="K841" i="13" s="1"/>
  <c r="S841" i="13" s="1"/>
  <c r="AA841" i="13" s="1"/>
  <c r="AH840" i="13"/>
  <c r="AG840" i="13"/>
  <c r="AF840" i="13"/>
  <c r="AE840" i="13"/>
  <c r="AD840" i="13"/>
  <c r="AC840" i="13"/>
  <c r="AB840" i="13"/>
  <c r="Z840" i="13"/>
  <c r="Y840" i="13"/>
  <c r="X840" i="13"/>
  <c r="W840" i="13"/>
  <c r="V840" i="13"/>
  <c r="U840" i="13"/>
  <c r="T840" i="13"/>
  <c r="R840" i="13"/>
  <c r="Q840" i="13"/>
  <c r="P840" i="13"/>
  <c r="O840" i="13"/>
  <c r="N840" i="13"/>
  <c r="M840" i="13"/>
  <c r="L840" i="13"/>
  <c r="J840" i="13"/>
  <c r="I840" i="13"/>
  <c r="H840" i="13"/>
  <c r="G840" i="13"/>
  <c r="F840" i="13"/>
  <c r="E840" i="13"/>
  <c r="D840" i="13"/>
  <c r="C840" i="13"/>
  <c r="K840" i="13" s="1"/>
  <c r="S840" i="13" s="1"/>
  <c r="AA840" i="13" s="1"/>
  <c r="AH839" i="13"/>
  <c r="AG839" i="13"/>
  <c r="AF839" i="13"/>
  <c r="AE839" i="13"/>
  <c r="AD839" i="13"/>
  <c r="AC839" i="13"/>
  <c r="AB839" i="13"/>
  <c r="Z839" i="13"/>
  <c r="Y839" i="13"/>
  <c r="X839" i="13"/>
  <c r="W839" i="13"/>
  <c r="V839" i="13"/>
  <c r="U839" i="13"/>
  <c r="T839" i="13"/>
  <c r="R839" i="13"/>
  <c r="Q839" i="13"/>
  <c r="P839" i="13"/>
  <c r="O839" i="13"/>
  <c r="N839" i="13"/>
  <c r="M839" i="13"/>
  <c r="L839" i="13"/>
  <c r="J839" i="13"/>
  <c r="I839" i="13"/>
  <c r="H839" i="13"/>
  <c r="G839" i="13"/>
  <c r="F839" i="13"/>
  <c r="E839" i="13"/>
  <c r="D839" i="13"/>
  <c r="C839" i="13"/>
  <c r="K839" i="13" s="1"/>
  <c r="S839" i="13" s="1"/>
  <c r="AA839" i="13" s="1"/>
  <c r="AH838" i="13"/>
  <c r="AG838" i="13"/>
  <c r="AF838" i="13"/>
  <c r="AE838" i="13"/>
  <c r="AD838" i="13"/>
  <c r="AC838" i="13"/>
  <c r="AB838" i="13"/>
  <c r="Z838" i="13"/>
  <c r="Y838" i="13"/>
  <c r="X838" i="13"/>
  <c r="W838" i="13"/>
  <c r="V838" i="13"/>
  <c r="U838" i="13"/>
  <c r="T838" i="13"/>
  <c r="R838" i="13"/>
  <c r="Q838" i="13"/>
  <c r="P838" i="13"/>
  <c r="O838" i="13"/>
  <c r="N838" i="13"/>
  <c r="M838" i="13"/>
  <c r="L838" i="13"/>
  <c r="J838" i="13"/>
  <c r="I838" i="13"/>
  <c r="H838" i="13"/>
  <c r="G838" i="13"/>
  <c r="F838" i="13"/>
  <c r="E838" i="13"/>
  <c r="D838" i="13"/>
  <c r="C838" i="13"/>
  <c r="K838" i="13" s="1"/>
  <c r="S838" i="13" s="1"/>
  <c r="AA838" i="13" s="1"/>
  <c r="AH837" i="13"/>
  <c r="AG837" i="13"/>
  <c r="AF837" i="13"/>
  <c r="AE837" i="13"/>
  <c r="AD837" i="13"/>
  <c r="AC837" i="13"/>
  <c r="AB837" i="13"/>
  <c r="Z837" i="13"/>
  <c r="Y837" i="13"/>
  <c r="X837" i="13"/>
  <c r="W837" i="13"/>
  <c r="V837" i="13"/>
  <c r="U837" i="13"/>
  <c r="T837" i="13"/>
  <c r="R837" i="13"/>
  <c r="Q837" i="13"/>
  <c r="P837" i="13"/>
  <c r="O837" i="13"/>
  <c r="N837" i="13"/>
  <c r="M837" i="13"/>
  <c r="L837" i="13"/>
  <c r="J837" i="13"/>
  <c r="I837" i="13"/>
  <c r="H837" i="13"/>
  <c r="G837" i="13"/>
  <c r="F837" i="13"/>
  <c r="E837" i="13"/>
  <c r="D837" i="13"/>
  <c r="C837" i="13"/>
  <c r="K837" i="13" s="1"/>
  <c r="S837" i="13" s="1"/>
  <c r="AA837" i="13" s="1"/>
  <c r="AH836" i="13"/>
  <c r="AG836" i="13"/>
  <c r="AF836" i="13"/>
  <c r="AE836" i="13"/>
  <c r="AD836" i="13"/>
  <c r="AC836" i="13"/>
  <c r="AB836" i="13"/>
  <c r="Z836" i="13"/>
  <c r="Y836" i="13"/>
  <c r="X836" i="13"/>
  <c r="W836" i="13"/>
  <c r="V836" i="13"/>
  <c r="U836" i="13"/>
  <c r="T836" i="13"/>
  <c r="R836" i="13"/>
  <c r="Q836" i="13"/>
  <c r="P836" i="13"/>
  <c r="O836" i="13"/>
  <c r="N836" i="13"/>
  <c r="M836" i="13"/>
  <c r="L836" i="13"/>
  <c r="J836" i="13"/>
  <c r="I836" i="13"/>
  <c r="H836" i="13"/>
  <c r="G836" i="13"/>
  <c r="F836" i="13"/>
  <c r="E836" i="13"/>
  <c r="D836" i="13"/>
  <c r="C836" i="13"/>
  <c r="K836" i="13" s="1"/>
  <c r="S836" i="13" s="1"/>
  <c r="AA836" i="13" s="1"/>
  <c r="AH835" i="13"/>
  <c r="AG835" i="13"/>
  <c r="AF835" i="13"/>
  <c r="AE835" i="13"/>
  <c r="AD835" i="13"/>
  <c r="AC835" i="13"/>
  <c r="AB835" i="13"/>
  <c r="Z835" i="13"/>
  <c r="Y835" i="13"/>
  <c r="X835" i="13"/>
  <c r="W835" i="13"/>
  <c r="V835" i="13"/>
  <c r="U835" i="13"/>
  <c r="T835" i="13"/>
  <c r="R835" i="13"/>
  <c r="Q835" i="13"/>
  <c r="P835" i="13"/>
  <c r="O835" i="13"/>
  <c r="N835" i="13"/>
  <c r="M835" i="13"/>
  <c r="L835" i="13"/>
  <c r="J835" i="13"/>
  <c r="I835" i="13"/>
  <c r="H835" i="13"/>
  <c r="G835" i="13"/>
  <c r="F835" i="13"/>
  <c r="E835" i="13"/>
  <c r="D835" i="13"/>
  <c r="C835" i="13"/>
  <c r="K835" i="13" s="1"/>
  <c r="S835" i="13" s="1"/>
  <c r="AA835" i="13" s="1"/>
  <c r="AH834" i="13"/>
  <c r="AG834" i="13"/>
  <c r="AF834" i="13"/>
  <c r="AE834" i="13"/>
  <c r="AD834" i="13"/>
  <c r="AC834" i="13"/>
  <c r="AB834" i="13"/>
  <c r="Z834" i="13"/>
  <c r="Y834" i="13"/>
  <c r="X834" i="13"/>
  <c r="W834" i="13"/>
  <c r="V834" i="13"/>
  <c r="U834" i="13"/>
  <c r="T834" i="13"/>
  <c r="R834" i="13"/>
  <c r="Q834" i="13"/>
  <c r="P834" i="13"/>
  <c r="O834" i="13"/>
  <c r="N834" i="13"/>
  <c r="M834" i="13"/>
  <c r="L834" i="13"/>
  <c r="J834" i="13"/>
  <c r="I834" i="13"/>
  <c r="H834" i="13"/>
  <c r="G834" i="13"/>
  <c r="F834" i="13"/>
  <c r="E834" i="13"/>
  <c r="D834" i="13"/>
  <c r="C834" i="13"/>
  <c r="K834" i="13" s="1"/>
  <c r="S834" i="13" s="1"/>
  <c r="AA834" i="13" s="1"/>
  <c r="AH833" i="13"/>
  <c r="AG833" i="13"/>
  <c r="AF833" i="13"/>
  <c r="AE833" i="13"/>
  <c r="AD833" i="13"/>
  <c r="AC833" i="13"/>
  <c r="AB833" i="13"/>
  <c r="Z833" i="13"/>
  <c r="Y833" i="13"/>
  <c r="X833" i="13"/>
  <c r="W833" i="13"/>
  <c r="V833" i="13"/>
  <c r="U833" i="13"/>
  <c r="T833" i="13"/>
  <c r="R833" i="13"/>
  <c r="Q833" i="13"/>
  <c r="P833" i="13"/>
  <c r="O833" i="13"/>
  <c r="N833" i="13"/>
  <c r="M833" i="13"/>
  <c r="L833" i="13"/>
  <c r="J833" i="13"/>
  <c r="I833" i="13"/>
  <c r="H833" i="13"/>
  <c r="G833" i="13"/>
  <c r="F833" i="13"/>
  <c r="E833" i="13"/>
  <c r="D833" i="13"/>
  <c r="C833" i="13"/>
  <c r="K833" i="13" s="1"/>
  <c r="S833" i="13" s="1"/>
  <c r="AA833" i="13" s="1"/>
  <c r="AH832" i="13"/>
  <c r="AG832" i="13"/>
  <c r="AF832" i="13"/>
  <c r="AE832" i="13"/>
  <c r="AD832" i="13"/>
  <c r="AC832" i="13"/>
  <c r="AB832" i="13"/>
  <c r="Z832" i="13"/>
  <c r="Y832" i="13"/>
  <c r="X832" i="13"/>
  <c r="W832" i="13"/>
  <c r="V832" i="13"/>
  <c r="U832" i="13"/>
  <c r="T832" i="13"/>
  <c r="R832" i="13"/>
  <c r="Q832" i="13"/>
  <c r="P832" i="13"/>
  <c r="O832" i="13"/>
  <c r="N832" i="13"/>
  <c r="M832" i="13"/>
  <c r="L832" i="13"/>
  <c r="J832" i="13"/>
  <c r="I832" i="13"/>
  <c r="H832" i="13"/>
  <c r="G832" i="13"/>
  <c r="F832" i="13"/>
  <c r="E832" i="13"/>
  <c r="D832" i="13"/>
  <c r="C832" i="13"/>
  <c r="K832" i="13" s="1"/>
  <c r="S832" i="13" s="1"/>
  <c r="AA832" i="13" s="1"/>
  <c r="AH831" i="13"/>
  <c r="AG831" i="13"/>
  <c r="AF831" i="13"/>
  <c r="AE831" i="13"/>
  <c r="AD831" i="13"/>
  <c r="AC831" i="13"/>
  <c r="AB831" i="13"/>
  <c r="Z831" i="13"/>
  <c r="Y831" i="13"/>
  <c r="X831" i="13"/>
  <c r="W831" i="13"/>
  <c r="V831" i="13"/>
  <c r="U831" i="13"/>
  <c r="T831" i="13"/>
  <c r="R831" i="13"/>
  <c r="Q831" i="13"/>
  <c r="P831" i="13"/>
  <c r="O831" i="13"/>
  <c r="N831" i="13"/>
  <c r="M831" i="13"/>
  <c r="L831" i="13"/>
  <c r="J831" i="13"/>
  <c r="I831" i="13"/>
  <c r="H831" i="13"/>
  <c r="G831" i="13"/>
  <c r="F831" i="13"/>
  <c r="E831" i="13"/>
  <c r="D831" i="13"/>
  <c r="C831" i="13"/>
  <c r="K831" i="13" s="1"/>
  <c r="S831" i="13" s="1"/>
  <c r="AA831" i="13" s="1"/>
  <c r="AH830" i="13"/>
  <c r="AG830" i="13"/>
  <c r="AF830" i="13"/>
  <c r="AE830" i="13"/>
  <c r="AD830" i="13"/>
  <c r="AC830" i="13"/>
  <c r="AB830" i="13"/>
  <c r="Z830" i="13"/>
  <c r="Y830" i="13"/>
  <c r="X830" i="13"/>
  <c r="W830" i="13"/>
  <c r="V830" i="13"/>
  <c r="U830" i="13"/>
  <c r="T830" i="13"/>
  <c r="R830" i="13"/>
  <c r="Q830" i="13"/>
  <c r="P830" i="13"/>
  <c r="O830" i="13"/>
  <c r="N830" i="13"/>
  <c r="M830" i="13"/>
  <c r="L830" i="13"/>
  <c r="J830" i="13"/>
  <c r="I830" i="13"/>
  <c r="H830" i="13"/>
  <c r="G830" i="13"/>
  <c r="F830" i="13"/>
  <c r="E830" i="13"/>
  <c r="D830" i="13"/>
  <c r="C830" i="13"/>
  <c r="K830" i="13" s="1"/>
  <c r="S830" i="13" s="1"/>
  <c r="AA830" i="13" s="1"/>
  <c r="AH829" i="13"/>
  <c r="AG829" i="13"/>
  <c r="AF829" i="13"/>
  <c r="AE829" i="13"/>
  <c r="AD829" i="13"/>
  <c r="AC829" i="13"/>
  <c r="AB829" i="13"/>
  <c r="Z829" i="13"/>
  <c r="Y829" i="13"/>
  <c r="X829" i="13"/>
  <c r="W829" i="13"/>
  <c r="V829" i="13"/>
  <c r="U829" i="13"/>
  <c r="T829" i="13"/>
  <c r="R829" i="13"/>
  <c r="Q829" i="13"/>
  <c r="P829" i="13"/>
  <c r="O829" i="13"/>
  <c r="N829" i="13"/>
  <c r="M829" i="13"/>
  <c r="L829" i="13"/>
  <c r="J829" i="13"/>
  <c r="I829" i="13"/>
  <c r="H829" i="13"/>
  <c r="G829" i="13"/>
  <c r="F829" i="13"/>
  <c r="E829" i="13"/>
  <c r="D829" i="13"/>
  <c r="C829" i="13"/>
  <c r="K829" i="13" s="1"/>
  <c r="S829" i="13" s="1"/>
  <c r="AA829" i="13" s="1"/>
  <c r="AH828" i="13"/>
  <c r="AG828" i="13"/>
  <c r="AF828" i="13"/>
  <c r="AE828" i="13"/>
  <c r="AD828" i="13"/>
  <c r="AC828" i="13"/>
  <c r="AB828" i="13"/>
  <c r="Z828" i="13"/>
  <c r="Y828" i="13"/>
  <c r="X828" i="13"/>
  <c r="W828" i="13"/>
  <c r="V828" i="13"/>
  <c r="U828" i="13"/>
  <c r="T828" i="13"/>
  <c r="R828" i="13"/>
  <c r="Q828" i="13"/>
  <c r="P828" i="13"/>
  <c r="O828" i="13"/>
  <c r="N828" i="13"/>
  <c r="M828" i="13"/>
  <c r="L828" i="13"/>
  <c r="J828" i="13"/>
  <c r="I828" i="13"/>
  <c r="H828" i="13"/>
  <c r="G828" i="13"/>
  <c r="F828" i="13"/>
  <c r="E828" i="13"/>
  <c r="D828" i="13"/>
  <c r="C828" i="13"/>
  <c r="K828" i="13" s="1"/>
  <c r="S828" i="13" s="1"/>
  <c r="AA828" i="13" s="1"/>
  <c r="AH827" i="13"/>
  <c r="AG827" i="13"/>
  <c r="AF827" i="13"/>
  <c r="AE827" i="13"/>
  <c r="AD827" i="13"/>
  <c r="AC827" i="13"/>
  <c r="AB827" i="13"/>
  <c r="Z827" i="13"/>
  <c r="Y827" i="13"/>
  <c r="X827" i="13"/>
  <c r="W827" i="13"/>
  <c r="V827" i="13"/>
  <c r="U827" i="13"/>
  <c r="T827" i="13"/>
  <c r="R827" i="13"/>
  <c r="Q827" i="13"/>
  <c r="P827" i="13"/>
  <c r="O827" i="13"/>
  <c r="N827" i="13"/>
  <c r="M827" i="13"/>
  <c r="L827" i="13"/>
  <c r="J827" i="13"/>
  <c r="I827" i="13"/>
  <c r="H827" i="13"/>
  <c r="G827" i="13"/>
  <c r="F827" i="13"/>
  <c r="E827" i="13"/>
  <c r="D827" i="13"/>
  <c r="C827" i="13"/>
  <c r="K827" i="13" s="1"/>
  <c r="S827" i="13" s="1"/>
  <c r="AA827" i="13" s="1"/>
  <c r="AH826" i="13"/>
  <c r="AG826" i="13"/>
  <c r="AF826" i="13"/>
  <c r="AE826" i="13"/>
  <c r="AD826" i="13"/>
  <c r="AC826" i="13"/>
  <c r="AB826" i="13"/>
  <c r="Z826" i="13"/>
  <c r="Y826" i="13"/>
  <c r="X826" i="13"/>
  <c r="W826" i="13"/>
  <c r="V826" i="13"/>
  <c r="U826" i="13"/>
  <c r="T826" i="13"/>
  <c r="R826" i="13"/>
  <c r="Q826" i="13"/>
  <c r="P826" i="13"/>
  <c r="O826" i="13"/>
  <c r="N826" i="13"/>
  <c r="M826" i="13"/>
  <c r="L826" i="13"/>
  <c r="J826" i="13"/>
  <c r="I826" i="13"/>
  <c r="H826" i="13"/>
  <c r="G826" i="13"/>
  <c r="F826" i="13"/>
  <c r="E826" i="13"/>
  <c r="D826" i="13"/>
  <c r="C826" i="13"/>
  <c r="K826" i="13" s="1"/>
  <c r="S826" i="13" s="1"/>
  <c r="AA826" i="13" s="1"/>
  <c r="AH825" i="13"/>
  <c r="AG825" i="13"/>
  <c r="AF825" i="13"/>
  <c r="AE825" i="13"/>
  <c r="AD825" i="13"/>
  <c r="AC825" i="13"/>
  <c r="AB825" i="13"/>
  <c r="Z825" i="13"/>
  <c r="Y825" i="13"/>
  <c r="X825" i="13"/>
  <c r="W825" i="13"/>
  <c r="V825" i="13"/>
  <c r="U825" i="13"/>
  <c r="T825" i="13"/>
  <c r="R825" i="13"/>
  <c r="Q825" i="13"/>
  <c r="P825" i="13"/>
  <c r="O825" i="13"/>
  <c r="N825" i="13"/>
  <c r="M825" i="13"/>
  <c r="L825" i="13"/>
  <c r="J825" i="13"/>
  <c r="I825" i="13"/>
  <c r="H825" i="13"/>
  <c r="G825" i="13"/>
  <c r="F825" i="13"/>
  <c r="E825" i="13"/>
  <c r="D825" i="13"/>
  <c r="C825" i="13"/>
  <c r="K825" i="13" s="1"/>
  <c r="S825" i="13" s="1"/>
  <c r="AA825" i="13" s="1"/>
  <c r="AH824" i="13"/>
  <c r="AG824" i="13"/>
  <c r="AF824" i="13"/>
  <c r="AE824" i="13"/>
  <c r="AD824" i="13"/>
  <c r="AC824" i="13"/>
  <c r="AB824" i="13"/>
  <c r="Z824" i="13"/>
  <c r="Y824" i="13"/>
  <c r="X824" i="13"/>
  <c r="W824" i="13"/>
  <c r="V824" i="13"/>
  <c r="U824" i="13"/>
  <c r="T824" i="13"/>
  <c r="R824" i="13"/>
  <c r="Q824" i="13"/>
  <c r="P824" i="13"/>
  <c r="O824" i="13"/>
  <c r="N824" i="13"/>
  <c r="M824" i="13"/>
  <c r="L824" i="13"/>
  <c r="J824" i="13"/>
  <c r="I824" i="13"/>
  <c r="H824" i="13"/>
  <c r="G824" i="13"/>
  <c r="F824" i="13"/>
  <c r="E824" i="13"/>
  <c r="D824" i="13"/>
  <c r="C824" i="13"/>
  <c r="K824" i="13" s="1"/>
  <c r="S824" i="13" s="1"/>
  <c r="AA824" i="13" s="1"/>
  <c r="AH823" i="13"/>
  <c r="AG823" i="13"/>
  <c r="AF823" i="13"/>
  <c r="AE823" i="13"/>
  <c r="AD823" i="13"/>
  <c r="AC823" i="13"/>
  <c r="AB823" i="13"/>
  <c r="Z823" i="13"/>
  <c r="Y823" i="13"/>
  <c r="X823" i="13"/>
  <c r="W823" i="13"/>
  <c r="V823" i="13"/>
  <c r="U823" i="13"/>
  <c r="T823" i="13"/>
  <c r="R823" i="13"/>
  <c r="Q823" i="13"/>
  <c r="P823" i="13"/>
  <c r="O823" i="13"/>
  <c r="N823" i="13"/>
  <c r="M823" i="13"/>
  <c r="L823" i="13"/>
  <c r="J823" i="13"/>
  <c r="I823" i="13"/>
  <c r="H823" i="13"/>
  <c r="G823" i="13"/>
  <c r="F823" i="13"/>
  <c r="E823" i="13"/>
  <c r="D823" i="13"/>
  <c r="C823" i="13"/>
  <c r="K823" i="13" s="1"/>
  <c r="S823" i="13" s="1"/>
  <c r="AA823" i="13" s="1"/>
  <c r="AH822" i="13"/>
  <c r="AG822" i="13"/>
  <c r="AF822" i="13"/>
  <c r="AE822" i="13"/>
  <c r="AD822" i="13"/>
  <c r="AC822" i="13"/>
  <c r="AB822" i="13"/>
  <c r="Z822" i="13"/>
  <c r="Y822" i="13"/>
  <c r="X822" i="13"/>
  <c r="W822" i="13"/>
  <c r="V822" i="13"/>
  <c r="U822" i="13"/>
  <c r="T822" i="13"/>
  <c r="R822" i="13"/>
  <c r="Q822" i="13"/>
  <c r="P822" i="13"/>
  <c r="O822" i="13"/>
  <c r="N822" i="13"/>
  <c r="M822" i="13"/>
  <c r="L822" i="13"/>
  <c r="J822" i="13"/>
  <c r="I822" i="13"/>
  <c r="H822" i="13"/>
  <c r="G822" i="13"/>
  <c r="F822" i="13"/>
  <c r="E822" i="13"/>
  <c r="D822" i="13"/>
  <c r="C822" i="13"/>
  <c r="K822" i="13" s="1"/>
  <c r="S822" i="13" s="1"/>
  <c r="AA822" i="13" s="1"/>
  <c r="AH821" i="13"/>
  <c r="AG821" i="13"/>
  <c r="AF821" i="13"/>
  <c r="AE821" i="13"/>
  <c r="AD821" i="13"/>
  <c r="AC821" i="13"/>
  <c r="AB821" i="13"/>
  <c r="Z821" i="13"/>
  <c r="Y821" i="13"/>
  <c r="X821" i="13"/>
  <c r="W821" i="13"/>
  <c r="V821" i="13"/>
  <c r="U821" i="13"/>
  <c r="T821" i="13"/>
  <c r="R821" i="13"/>
  <c r="Q821" i="13"/>
  <c r="P821" i="13"/>
  <c r="O821" i="13"/>
  <c r="N821" i="13"/>
  <c r="M821" i="13"/>
  <c r="L821" i="13"/>
  <c r="J821" i="13"/>
  <c r="I821" i="13"/>
  <c r="H821" i="13"/>
  <c r="G821" i="13"/>
  <c r="F821" i="13"/>
  <c r="E821" i="13"/>
  <c r="D821" i="13"/>
  <c r="C821" i="13"/>
  <c r="K821" i="13" s="1"/>
  <c r="S821" i="13" s="1"/>
  <c r="AA821" i="13" s="1"/>
  <c r="AH820" i="13"/>
  <c r="AG820" i="13"/>
  <c r="AF820" i="13"/>
  <c r="AE820" i="13"/>
  <c r="AD820" i="13"/>
  <c r="AC820" i="13"/>
  <c r="AB820" i="13"/>
  <c r="Z820" i="13"/>
  <c r="Y820" i="13"/>
  <c r="X820" i="13"/>
  <c r="W820" i="13"/>
  <c r="V820" i="13"/>
  <c r="U820" i="13"/>
  <c r="T820" i="13"/>
  <c r="R820" i="13"/>
  <c r="Q820" i="13"/>
  <c r="P820" i="13"/>
  <c r="O820" i="13"/>
  <c r="N820" i="13"/>
  <c r="M820" i="13"/>
  <c r="L820" i="13"/>
  <c r="J820" i="13"/>
  <c r="I820" i="13"/>
  <c r="H820" i="13"/>
  <c r="G820" i="13"/>
  <c r="F820" i="13"/>
  <c r="E820" i="13"/>
  <c r="D820" i="13"/>
  <c r="C820" i="13"/>
  <c r="K820" i="13" s="1"/>
  <c r="S820" i="13" s="1"/>
  <c r="AA820" i="13" s="1"/>
  <c r="AH819" i="13"/>
  <c r="AG819" i="13"/>
  <c r="AF819" i="13"/>
  <c r="AE819" i="13"/>
  <c r="AD819" i="13"/>
  <c r="AC819" i="13"/>
  <c r="AB819" i="13"/>
  <c r="Z819" i="13"/>
  <c r="Y819" i="13"/>
  <c r="X819" i="13"/>
  <c r="W819" i="13"/>
  <c r="V819" i="13"/>
  <c r="U819" i="13"/>
  <c r="T819" i="13"/>
  <c r="R819" i="13"/>
  <c r="Q819" i="13"/>
  <c r="P819" i="13"/>
  <c r="O819" i="13"/>
  <c r="N819" i="13"/>
  <c r="M819" i="13"/>
  <c r="L819" i="13"/>
  <c r="J819" i="13"/>
  <c r="I819" i="13"/>
  <c r="H819" i="13"/>
  <c r="G819" i="13"/>
  <c r="F819" i="13"/>
  <c r="E819" i="13"/>
  <c r="D819" i="13"/>
  <c r="C819" i="13"/>
  <c r="K819" i="13" s="1"/>
  <c r="S819" i="13" s="1"/>
  <c r="AA819" i="13" s="1"/>
  <c r="AH818" i="13"/>
  <c r="AG818" i="13"/>
  <c r="AF818" i="13"/>
  <c r="AE818" i="13"/>
  <c r="AD818" i="13"/>
  <c r="AC818" i="13"/>
  <c r="AB818" i="13"/>
  <c r="Z818" i="13"/>
  <c r="Y818" i="13"/>
  <c r="X818" i="13"/>
  <c r="W818" i="13"/>
  <c r="V818" i="13"/>
  <c r="U818" i="13"/>
  <c r="T818" i="13"/>
  <c r="R818" i="13"/>
  <c r="Q818" i="13"/>
  <c r="P818" i="13"/>
  <c r="O818" i="13"/>
  <c r="N818" i="13"/>
  <c r="M818" i="13"/>
  <c r="L818" i="13"/>
  <c r="J818" i="13"/>
  <c r="I818" i="13"/>
  <c r="H818" i="13"/>
  <c r="G818" i="13"/>
  <c r="F818" i="13"/>
  <c r="E818" i="13"/>
  <c r="D818" i="13"/>
  <c r="C818" i="13"/>
  <c r="K818" i="13" s="1"/>
  <c r="S818" i="13" s="1"/>
  <c r="AA818" i="13" s="1"/>
  <c r="AH817" i="13"/>
  <c r="AG817" i="13"/>
  <c r="AF817" i="13"/>
  <c r="AE817" i="13"/>
  <c r="AD817" i="13"/>
  <c r="AC817" i="13"/>
  <c r="AB817" i="13"/>
  <c r="Z817" i="13"/>
  <c r="Y817" i="13"/>
  <c r="X817" i="13"/>
  <c r="W817" i="13"/>
  <c r="V817" i="13"/>
  <c r="U817" i="13"/>
  <c r="T817" i="13"/>
  <c r="R817" i="13"/>
  <c r="Q817" i="13"/>
  <c r="P817" i="13"/>
  <c r="O817" i="13"/>
  <c r="N817" i="13"/>
  <c r="M817" i="13"/>
  <c r="L817" i="13"/>
  <c r="J817" i="13"/>
  <c r="I817" i="13"/>
  <c r="H817" i="13"/>
  <c r="G817" i="13"/>
  <c r="F817" i="13"/>
  <c r="E817" i="13"/>
  <c r="D817" i="13"/>
  <c r="C817" i="13"/>
  <c r="K817" i="13" s="1"/>
  <c r="S817" i="13" s="1"/>
  <c r="AA817" i="13" s="1"/>
  <c r="AH816" i="13"/>
  <c r="AG816" i="13"/>
  <c r="AF816" i="13"/>
  <c r="AE816" i="13"/>
  <c r="AD816" i="13"/>
  <c r="AC816" i="13"/>
  <c r="AB816" i="13"/>
  <c r="Z816" i="13"/>
  <c r="Y816" i="13"/>
  <c r="X816" i="13"/>
  <c r="W816" i="13"/>
  <c r="V816" i="13"/>
  <c r="U816" i="13"/>
  <c r="T816" i="13"/>
  <c r="R816" i="13"/>
  <c r="Q816" i="13"/>
  <c r="P816" i="13"/>
  <c r="O816" i="13"/>
  <c r="N816" i="13"/>
  <c r="M816" i="13"/>
  <c r="L816" i="13"/>
  <c r="J816" i="13"/>
  <c r="I816" i="13"/>
  <c r="H816" i="13"/>
  <c r="G816" i="13"/>
  <c r="F816" i="13"/>
  <c r="E816" i="13"/>
  <c r="D816" i="13"/>
  <c r="C816" i="13"/>
  <c r="K816" i="13" s="1"/>
  <c r="S816" i="13" s="1"/>
  <c r="AA816" i="13" s="1"/>
  <c r="AH815" i="13"/>
  <c r="AG815" i="13"/>
  <c r="AF815" i="13"/>
  <c r="AE815" i="13"/>
  <c r="AD815" i="13"/>
  <c r="AC815" i="13"/>
  <c r="AB815" i="13"/>
  <c r="Z815" i="13"/>
  <c r="Y815" i="13"/>
  <c r="X815" i="13"/>
  <c r="W815" i="13"/>
  <c r="V815" i="13"/>
  <c r="U815" i="13"/>
  <c r="T815" i="13"/>
  <c r="R815" i="13"/>
  <c r="Q815" i="13"/>
  <c r="P815" i="13"/>
  <c r="O815" i="13"/>
  <c r="N815" i="13"/>
  <c r="M815" i="13"/>
  <c r="L815" i="13"/>
  <c r="J815" i="13"/>
  <c r="I815" i="13"/>
  <c r="H815" i="13"/>
  <c r="G815" i="13"/>
  <c r="F815" i="13"/>
  <c r="E815" i="13"/>
  <c r="D815" i="13"/>
  <c r="C815" i="13"/>
  <c r="K815" i="13" s="1"/>
  <c r="S815" i="13" s="1"/>
  <c r="AA815" i="13" s="1"/>
  <c r="AH814" i="13"/>
  <c r="AG814" i="13"/>
  <c r="AF814" i="13"/>
  <c r="AE814" i="13"/>
  <c r="AD814" i="13"/>
  <c r="AC814" i="13"/>
  <c r="AB814" i="13"/>
  <c r="Z814" i="13"/>
  <c r="Y814" i="13"/>
  <c r="X814" i="13"/>
  <c r="W814" i="13"/>
  <c r="V814" i="13"/>
  <c r="U814" i="13"/>
  <c r="T814" i="13"/>
  <c r="R814" i="13"/>
  <c r="Q814" i="13"/>
  <c r="P814" i="13"/>
  <c r="O814" i="13"/>
  <c r="N814" i="13"/>
  <c r="M814" i="13"/>
  <c r="L814" i="13"/>
  <c r="J814" i="13"/>
  <c r="I814" i="13"/>
  <c r="H814" i="13"/>
  <c r="G814" i="13"/>
  <c r="F814" i="13"/>
  <c r="E814" i="13"/>
  <c r="D814" i="13"/>
  <c r="C814" i="13"/>
  <c r="K814" i="13" s="1"/>
  <c r="S814" i="13" s="1"/>
  <c r="AA814" i="13" s="1"/>
  <c r="AH813" i="13"/>
  <c r="AG813" i="13"/>
  <c r="AF813" i="13"/>
  <c r="AE813" i="13"/>
  <c r="AD813" i="13"/>
  <c r="AC813" i="13"/>
  <c r="AB813" i="13"/>
  <c r="Z813" i="13"/>
  <c r="Y813" i="13"/>
  <c r="X813" i="13"/>
  <c r="W813" i="13"/>
  <c r="V813" i="13"/>
  <c r="U813" i="13"/>
  <c r="T813" i="13"/>
  <c r="R813" i="13"/>
  <c r="Q813" i="13"/>
  <c r="P813" i="13"/>
  <c r="O813" i="13"/>
  <c r="N813" i="13"/>
  <c r="M813" i="13"/>
  <c r="L813" i="13"/>
  <c r="J813" i="13"/>
  <c r="I813" i="13"/>
  <c r="H813" i="13"/>
  <c r="G813" i="13"/>
  <c r="F813" i="13"/>
  <c r="E813" i="13"/>
  <c r="D813" i="13"/>
  <c r="C813" i="13"/>
  <c r="K813" i="13" s="1"/>
  <c r="S813" i="13" s="1"/>
  <c r="AA813" i="13" s="1"/>
  <c r="AH812" i="13"/>
  <c r="AG812" i="13"/>
  <c r="AF812" i="13"/>
  <c r="AE812" i="13"/>
  <c r="AD812" i="13"/>
  <c r="AC812" i="13"/>
  <c r="AB812" i="13"/>
  <c r="Z812" i="13"/>
  <c r="Y812" i="13"/>
  <c r="X812" i="13"/>
  <c r="W812" i="13"/>
  <c r="V812" i="13"/>
  <c r="U812" i="13"/>
  <c r="T812" i="13"/>
  <c r="R812" i="13"/>
  <c r="Q812" i="13"/>
  <c r="P812" i="13"/>
  <c r="O812" i="13"/>
  <c r="N812" i="13"/>
  <c r="M812" i="13"/>
  <c r="L812" i="13"/>
  <c r="J812" i="13"/>
  <c r="I812" i="13"/>
  <c r="H812" i="13"/>
  <c r="G812" i="13"/>
  <c r="F812" i="13"/>
  <c r="E812" i="13"/>
  <c r="D812" i="13"/>
  <c r="C812" i="13"/>
  <c r="K812" i="13" s="1"/>
  <c r="S812" i="13" s="1"/>
  <c r="AA812" i="13" s="1"/>
  <c r="AH811" i="13"/>
  <c r="AG811" i="13"/>
  <c r="AF811" i="13"/>
  <c r="AE811" i="13"/>
  <c r="AD811" i="13"/>
  <c r="AC811" i="13"/>
  <c r="AB811" i="13"/>
  <c r="Z811" i="13"/>
  <c r="Y811" i="13"/>
  <c r="X811" i="13"/>
  <c r="W811" i="13"/>
  <c r="V811" i="13"/>
  <c r="U811" i="13"/>
  <c r="T811" i="13"/>
  <c r="R811" i="13"/>
  <c r="Q811" i="13"/>
  <c r="P811" i="13"/>
  <c r="O811" i="13"/>
  <c r="N811" i="13"/>
  <c r="M811" i="13"/>
  <c r="L811" i="13"/>
  <c r="J811" i="13"/>
  <c r="I811" i="13"/>
  <c r="H811" i="13"/>
  <c r="G811" i="13"/>
  <c r="F811" i="13"/>
  <c r="E811" i="13"/>
  <c r="D811" i="13"/>
  <c r="C811" i="13"/>
  <c r="K811" i="13" s="1"/>
  <c r="S811" i="13" s="1"/>
  <c r="AA811" i="13" s="1"/>
  <c r="AH810" i="13"/>
  <c r="AG810" i="13"/>
  <c r="AF810" i="13"/>
  <c r="AE810" i="13"/>
  <c r="AD810" i="13"/>
  <c r="AC810" i="13"/>
  <c r="AB810" i="13"/>
  <c r="Z810" i="13"/>
  <c r="Y810" i="13"/>
  <c r="X810" i="13"/>
  <c r="W810" i="13"/>
  <c r="V810" i="13"/>
  <c r="U810" i="13"/>
  <c r="T810" i="13"/>
  <c r="R810" i="13"/>
  <c r="Q810" i="13"/>
  <c r="P810" i="13"/>
  <c r="O810" i="13"/>
  <c r="N810" i="13"/>
  <c r="M810" i="13"/>
  <c r="L810" i="13"/>
  <c r="J810" i="13"/>
  <c r="I810" i="13"/>
  <c r="H810" i="13"/>
  <c r="G810" i="13"/>
  <c r="F810" i="13"/>
  <c r="E810" i="13"/>
  <c r="D810" i="13"/>
  <c r="C810" i="13"/>
  <c r="K810" i="13" s="1"/>
  <c r="S810" i="13" s="1"/>
  <c r="AA810" i="13" s="1"/>
  <c r="AH809" i="13"/>
  <c r="AG809" i="13"/>
  <c r="AF809" i="13"/>
  <c r="AE809" i="13"/>
  <c r="AD809" i="13"/>
  <c r="AC809" i="13"/>
  <c r="AB809" i="13"/>
  <c r="Z809" i="13"/>
  <c r="Y809" i="13"/>
  <c r="X809" i="13"/>
  <c r="W809" i="13"/>
  <c r="V809" i="13"/>
  <c r="U809" i="13"/>
  <c r="T809" i="13"/>
  <c r="R809" i="13"/>
  <c r="Q809" i="13"/>
  <c r="P809" i="13"/>
  <c r="O809" i="13"/>
  <c r="N809" i="13"/>
  <c r="M809" i="13"/>
  <c r="L809" i="13"/>
  <c r="J809" i="13"/>
  <c r="I809" i="13"/>
  <c r="H809" i="13"/>
  <c r="G809" i="13"/>
  <c r="F809" i="13"/>
  <c r="E809" i="13"/>
  <c r="D809" i="13"/>
  <c r="C809" i="13"/>
  <c r="K809" i="13" s="1"/>
  <c r="S809" i="13" s="1"/>
  <c r="AA809" i="13" s="1"/>
  <c r="AH808" i="13"/>
  <c r="AG808" i="13"/>
  <c r="AF808" i="13"/>
  <c r="AE808" i="13"/>
  <c r="AD808" i="13"/>
  <c r="AC808" i="13"/>
  <c r="AB808" i="13"/>
  <c r="Z808" i="13"/>
  <c r="Y808" i="13"/>
  <c r="X808" i="13"/>
  <c r="W808" i="13"/>
  <c r="V808" i="13"/>
  <c r="U808" i="13"/>
  <c r="T808" i="13"/>
  <c r="R808" i="13"/>
  <c r="Q808" i="13"/>
  <c r="P808" i="13"/>
  <c r="O808" i="13"/>
  <c r="N808" i="13"/>
  <c r="M808" i="13"/>
  <c r="L808" i="13"/>
  <c r="J808" i="13"/>
  <c r="I808" i="13"/>
  <c r="H808" i="13"/>
  <c r="G808" i="13"/>
  <c r="F808" i="13"/>
  <c r="E808" i="13"/>
  <c r="D808" i="13"/>
  <c r="C808" i="13"/>
  <c r="K808" i="13" s="1"/>
  <c r="S808" i="13" s="1"/>
  <c r="AA808" i="13" s="1"/>
  <c r="AH807" i="13"/>
  <c r="AG807" i="13"/>
  <c r="AF807" i="13"/>
  <c r="AE807" i="13"/>
  <c r="AD807" i="13"/>
  <c r="AC807" i="13"/>
  <c r="AB807" i="13"/>
  <c r="Z807" i="13"/>
  <c r="Y807" i="13"/>
  <c r="X807" i="13"/>
  <c r="W807" i="13"/>
  <c r="V807" i="13"/>
  <c r="U807" i="13"/>
  <c r="T807" i="13"/>
  <c r="R807" i="13"/>
  <c r="Q807" i="13"/>
  <c r="P807" i="13"/>
  <c r="O807" i="13"/>
  <c r="N807" i="13"/>
  <c r="M807" i="13"/>
  <c r="L807" i="13"/>
  <c r="J807" i="13"/>
  <c r="I807" i="13"/>
  <c r="H807" i="13"/>
  <c r="G807" i="13"/>
  <c r="F807" i="13"/>
  <c r="E807" i="13"/>
  <c r="D807" i="13"/>
  <c r="C807" i="13"/>
  <c r="K807" i="13" s="1"/>
  <c r="S807" i="13" s="1"/>
  <c r="AA807" i="13" s="1"/>
  <c r="AH806" i="13"/>
  <c r="AG806" i="13"/>
  <c r="AF806" i="13"/>
  <c r="AE806" i="13"/>
  <c r="AD806" i="13"/>
  <c r="AC806" i="13"/>
  <c r="AB806" i="13"/>
  <c r="Z806" i="13"/>
  <c r="Y806" i="13"/>
  <c r="X806" i="13"/>
  <c r="W806" i="13"/>
  <c r="V806" i="13"/>
  <c r="U806" i="13"/>
  <c r="T806" i="13"/>
  <c r="R806" i="13"/>
  <c r="Q806" i="13"/>
  <c r="P806" i="13"/>
  <c r="O806" i="13"/>
  <c r="N806" i="13"/>
  <c r="M806" i="13"/>
  <c r="L806" i="13"/>
  <c r="J806" i="13"/>
  <c r="I806" i="13"/>
  <c r="H806" i="13"/>
  <c r="G806" i="13"/>
  <c r="F806" i="13"/>
  <c r="E806" i="13"/>
  <c r="D806" i="13"/>
  <c r="C806" i="13"/>
  <c r="K806" i="13" s="1"/>
  <c r="S806" i="13" s="1"/>
  <c r="AA806" i="13" s="1"/>
  <c r="AH805" i="13"/>
  <c r="AG805" i="13"/>
  <c r="AF805" i="13"/>
  <c r="AE805" i="13"/>
  <c r="AD805" i="13"/>
  <c r="AC805" i="13"/>
  <c r="AB805" i="13"/>
  <c r="Z805" i="13"/>
  <c r="Y805" i="13"/>
  <c r="X805" i="13"/>
  <c r="W805" i="13"/>
  <c r="V805" i="13"/>
  <c r="U805" i="13"/>
  <c r="T805" i="13"/>
  <c r="R805" i="13"/>
  <c r="Q805" i="13"/>
  <c r="P805" i="13"/>
  <c r="O805" i="13"/>
  <c r="N805" i="13"/>
  <c r="M805" i="13"/>
  <c r="L805" i="13"/>
  <c r="J805" i="13"/>
  <c r="I805" i="13"/>
  <c r="H805" i="13"/>
  <c r="G805" i="13"/>
  <c r="F805" i="13"/>
  <c r="E805" i="13"/>
  <c r="D805" i="13"/>
  <c r="C805" i="13"/>
  <c r="K805" i="13" s="1"/>
  <c r="S805" i="13" s="1"/>
  <c r="AA805" i="13" s="1"/>
  <c r="AH804" i="13"/>
  <c r="AG804" i="13"/>
  <c r="AF804" i="13"/>
  <c r="AE804" i="13"/>
  <c r="AD804" i="13"/>
  <c r="AC804" i="13"/>
  <c r="AB804" i="13"/>
  <c r="Z804" i="13"/>
  <c r="Y804" i="13"/>
  <c r="X804" i="13"/>
  <c r="W804" i="13"/>
  <c r="V804" i="13"/>
  <c r="U804" i="13"/>
  <c r="T804" i="13"/>
  <c r="R804" i="13"/>
  <c r="Q804" i="13"/>
  <c r="P804" i="13"/>
  <c r="O804" i="13"/>
  <c r="N804" i="13"/>
  <c r="M804" i="13"/>
  <c r="L804" i="13"/>
  <c r="J804" i="13"/>
  <c r="I804" i="13"/>
  <c r="H804" i="13"/>
  <c r="G804" i="13"/>
  <c r="F804" i="13"/>
  <c r="E804" i="13"/>
  <c r="D804" i="13"/>
  <c r="C804" i="13"/>
  <c r="K804" i="13" s="1"/>
  <c r="S804" i="13" s="1"/>
  <c r="AA804" i="13" s="1"/>
  <c r="AH803" i="13"/>
  <c r="AG803" i="13"/>
  <c r="AF803" i="13"/>
  <c r="AE803" i="13"/>
  <c r="AD803" i="13"/>
  <c r="AC803" i="13"/>
  <c r="AB803" i="13"/>
  <c r="Z803" i="13"/>
  <c r="Y803" i="13"/>
  <c r="X803" i="13"/>
  <c r="W803" i="13"/>
  <c r="V803" i="13"/>
  <c r="U803" i="13"/>
  <c r="T803" i="13"/>
  <c r="R803" i="13"/>
  <c r="Q803" i="13"/>
  <c r="P803" i="13"/>
  <c r="O803" i="13"/>
  <c r="N803" i="13"/>
  <c r="M803" i="13"/>
  <c r="L803" i="13"/>
  <c r="J803" i="13"/>
  <c r="I803" i="13"/>
  <c r="H803" i="13"/>
  <c r="G803" i="13"/>
  <c r="F803" i="13"/>
  <c r="E803" i="13"/>
  <c r="D803" i="13"/>
  <c r="C803" i="13"/>
  <c r="K803" i="13" s="1"/>
  <c r="S803" i="13" s="1"/>
  <c r="AA803" i="13" s="1"/>
  <c r="AH802" i="13"/>
  <c r="AG802" i="13"/>
  <c r="AF802" i="13"/>
  <c r="AE802" i="13"/>
  <c r="AD802" i="13"/>
  <c r="AC802" i="13"/>
  <c r="AB802" i="13"/>
  <c r="Z802" i="13"/>
  <c r="Y802" i="13"/>
  <c r="X802" i="13"/>
  <c r="W802" i="13"/>
  <c r="V802" i="13"/>
  <c r="U802" i="13"/>
  <c r="T802" i="13"/>
  <c r="R802" i="13"/>
  <c r="Q802" i="13"/>
  <c r="P802" i="13"/>
  <c r="O802" i="13"/>
  <c r="N802" i="13"/>
  <c r="M802" i="13"/>
  <c r="L802" i="13"/>
  <c r="J802" i="13"/>
  <c r="I802" i="13"/>
  <c r="H802" i="13"/>
  <c r="G802" i="13"/>
  <c r="F802" i="13"/>
  <c r="E802" i="13"/>
  <c r="D802" i="13"/>
  <c r="C802" i="13"/>
  <c r="K802" i="13" s="1"/>
  <c r="S802" i="13" s="1"/>
  <c r="AA802" i="13" s="1"/>
  <c r="AH801" i="13"/>
  <c r="AG801" i="13"/>
  <c r="AF801" i="13"/>
  <c r="AE801" i="13"/>
  <c r="AD801" i="13"/>
  <c r="AC801" i="13"/>
  <c r="AB801" i="13"/>
  <c r="Z801" i="13"/>
  <c r="Y801" i="13"/>
  <c r="X801" i="13"/>
  <c r="W801" i="13"/>
  <c r="V801" i="13"/>
  <c r="U801" i="13"/>
  <c r="T801" i="13"/>
  <c r="R801" i="13"/>
  <c r="Q801" i="13"/>
  <c r="P801" i="13"/>
  <c r="O801" i="13"/>
  <c r="N801" i="13"/>
  <c r="M801" i="13"/>
  <c r="L801" i="13"/>
  <c r="J801" i="13"/>
  <c r="I801" i="13"/>
  <c r="H801" i="13"/>
  <c r="G801" i="13"/>
  <c r="F801" i="13"/>
  <c r="E801" i="13"/>
  <c r="D801" i="13"/>
  <c r="C801" i="13"/>
  <c r="K801" i="13" s="1"/>
  <c r="S801" i="13" s="1"/>
  <c r="AA801" i="13" s="1"/>
  <c r="AH800" i="13"/>
  <c r="AG800" i="13"/>
  <c r="AF800" i="13"/>
  <c r="AE800" i="13"/>
  <c r="AD800" i="13"/>
  <c r="AC800" i="13"/>
  <c r="AB800" i="13"/>
  <c r="Z800" i="13"/>
  <c r="Y800" i="13"/>
  <c r="X800" i="13"/>
  <c r="W800" i="13"/>
  <c r="V800" i="13"/>
  <c r="U800" i="13"/>
  <c r="T800" i="13"/>
  <c r="R800" i="13"/>
  <c r="Q800" i="13"/>
  <c r="P800" i="13"/>
  <c r="O800" i="13"/>
  <c r="N800" i="13"/>
  <c r="M800" i="13"/>
  <c r="L800" i="13"/>
  <c r="J800" i="13"/>
  <c r="I800" i="13"/>
  <c r="H800" i="13"/>
  <c r="G800" i="13"/>
  <c r="F800" i="13"/>
  <c r="E800" i="13"/>
  <c r="D800" i="13"/>
  <c r="C800" i="13"/>
  <c r="K800" i="13" s="1"/>
  <c r="S800" i="13" s="1"/>
  <c r="AA800" i="13" s="1"/>
  <c r="AH799" i="13"/>
  <c r="AG799" i="13"/>
  <c r="AF799" i="13"/>
  <c r="AE799" i="13"/>
  <c r="AD799" i="13"/>
  <c r="AC799" i="13"/>
  <c r="AB799" i="13"/>
  <c r="Z799" i="13"/>
  <c r="Y799" i="13"/>
  <c r="X799" i="13"/>
  <c r="W799" i="13"/>
  <c r="V799" i="13"/>
  <c r="U799" i="13"/>
  <c r="T799" i="13"/>
  <c r="R799" i="13"/>
  <c r="Q799" i="13"/>
  <c r="P799" i="13"/>
  <c r="O799" i="13"/>
  <c r="N799" i="13"/>
  <c r="M799" i="13"/>
  <c r="L799" i="13"/>
  <c r="J799" i="13"/>
  <c r="I799" i="13"/>
  <c r="H799" i="13"/>
  <c r="G799" i="13"/>
  <c r="F799" i="13"/>
  <c r="E799" i="13"/>
  <c r="D799" i="13"/>
  <c r="C799" i="13"/>
  <c r="K799" i="13" s="1"/>
  <c r="S799" i="13" s="1"/>
  <c r="AA799" i="13" s="1"/>
  <c r="AH798" i="13"/>
  <c r="AG798" i="13"/>
  <c r="AF798" i="13"/>
  <c r="AE798" i="13"/>
  <c r="AD798" i="13"/>
  <c r="AC798" i="13"/>
  <c r="AB798" i="13"/>
  <c r="Z798" i="13"/>
  <c r="Y798" i="13"/>
  <c r="X798" i="13"/>
  <c r="W798" i="13"/>
  <c r="V798" i="13"/>
  <c r="U798" i="13"/>
  <c r="T798" i="13"/>
  <c r="R798" i="13"/>
  <c r="Q798" i="13"/>
  <c r="P798" i="13"/>
  <c r="O798" i="13"/>
  <c r="N798" i="13"/>
  <c r="M798" i="13"/>
  <c r="L798" i="13"/>
  <c r="J798" i="13"/>
  <c r="I798" i="13"/>
  <c r="H798" i="13"/>
  <c r="G798" i="13"/>
  <c r="F798" i="13"/>
  <c r="E798" i="13"/>
  <c r="D798" i="13"/>
  <c r="C798" i="13"/>
  <c r="K798" i="13" s="1"/>
  <c r="S798" i="13" s="1"/>
  <c r="AA798" i="13" s="1"/>
  <c r="AH797" i="13"/>
  <c r="AG797" i="13"/>
  <c r="AF797" i="13"/>
  <c r="AE797" i="13"/>
  <c r="AD797" i="13"/>
  <c r="AC797" i="13"/>
  <c r="AB797" i="13"/>
  <c r="Z797" i="13"/>
  <c r="Y797" i="13"/>
  <c r="X797" i="13"/>
  <c r="W797" i="13"/>
  <c r="V797" i="13"/>
  <c r="U797" i="13"/>
  <c r="T797" i="13"/>
  <c r="R797" i="13"/>
  <c r="Q797" i="13"/>
  <c r="P797" i="13"/>
  <c r="O797" i="13"/>
  <c r="N797" i="13"/>
  <c r="M797" i="13"/>
  <c r="L797" i="13"/>
  <c r="J797" i="13"/>
  <c r="I797" i="13"/>
  <c r="H797" i="13"/>
  <c r="G797" i="13"/>
  <c r="F797" i="13"/>
  <c r="E797" i="13"/>
  <c r="D797" i="13"/>
  <c r="C797" i="13"/>
  <c r="K797" i="13" s="1"/>
  <c r="S797" i="13" s="1"/>
  <c r="AA797" i="13" s="1"/>
  <c r="AH796" i="13"/>
  <c r="AG796" i="13"/>
  <c r="AF796" i="13"/>
  <c r="AE796" i="13"/>
  <c r="AD796" i="13"/>
  <c r="AC796" i="13"/>
  <c r="AB796" i="13"/>
  <c r="Z796" i="13"/>
  <c r="Y796" i="13"/>
  <c r="X796" i="13"/>
  <c r="W796" i="13"/>
  <c r="V796" i="13"/>
  <c r="U796" i="13"/>
  <c r="T796" i="13"/>
  <c r="R796" i="13"/>
  <c r="Q796" i="13"/>
  <c r="P796" i="13"/>
  <c r="O796" i="13"/>
  <c r="N796" i="13"/>
  <c r="M796" i="13"/>
  <c r="L796" i="13"/>
  <c r="J796" i="13"/>
  <c r="I796" i="13"/>
  <c r="H796" i="13"/>
  <c r="G796" i="13"/>
  <c r="F796" i="13"/>
  <c r="E796" i="13"/>
  <c r="D796" i="13"/>
  <c r="C796" i="13"/>
  <c r="K796" i="13" s="1"/>
  <c r="S796" i="13" s="1"/>
  <c r="AA796" i="13" s="1"/>
  <c r="AH795" i="13"/>
  <c r="AG795" i="13"/>
  <c r="AF795" i="13"/>
  <c r="AE795" i="13"/>
  <c r="AD795" i="13"/>
  <c r="AC795" i="13"/>
  <c r="AB795" i="13"/>
  <c r="Z795" i="13"/>
  <c r="Y795" i="13"/>
  <c r="X795" i="13"/>
  <c r="W795" i="13"/>
  <c r="V795" i="13"/>
  <c r="U795" i="13"/>
  <c r="T795" i="13"/>
  <c r="R795" i="13"/>
  <c r="Q795" i="13"/>
  <c r="P795" i="13"/>
  <c r="O795" i="13"/>
  <c r="N795" i="13"/>
  <c r="M795" i="13"/>
  <c r="L795" i="13"/>
  <c r="J795" i="13"/>
  <c r="I795" i="13"/>
  <c r="H795" i="13"/>
  <c r="G795" i="13"/>
  <c r="F795" i="13"/>
  <c r="E795" i="13"/>
  <c r="D795" i="13"/>
  <c r="C795" i="13"/>
  <c r="K795" i="13" s="1"/>
  <c r="S795" i="13" s="1"/>
  <c r="AA795" i="13" s="1"/>
  <c r="AH794" i="13"/>
  <c r="AG794" i="13"/>
  <c r="AF794" i="13"/>
  <c r="AE794" i="13"/>
  <c r="AD794" i="13"/>
  <c r="AC794" i="13"/>
  <c r="AB794" i="13"/>
  <c r="Z794" i="13"/>
  <c r="Y794" i="13"/>
  <c r="X794" i="13"/>
  <c r="W794" i="13"/>
  <c r="V794" i="13"/>
  <c r="U794" i="13"/>
  <c r="T794" i="13"/>
  <c r="R794" i="13"/>
  <c r="Q794" i="13"/>
  <c r="P794" i="13"/>
  <c r="O794" i="13"/>
  <c r="N794" i="13"/>
  <c r="M794" i="13"/>
  <c r="L794" i="13"/>
  <c r="J794" i="13"/>
  <c r="I794" i="13"/>
  <c r="H794" i="13"/>
  <c r="G794" i="13"/>
  <c r="F794" i="13"/>
  <c r="E794" i="13"/>
  <c r="D794" i="13"/>
  <c r="C794" i="13"/>
  <c r="K794" i="13" s="1"/>
  <c r="S794" i="13" s="1"/>
  <c r="AA794" i="13" s="1"/>
  <c r="AH793" i="13"/>
  <c r="AG793" i="13"/>
  <c r="AF793" i="13"/>
  <c r="AE793" i="13"/>
  <c r="AD793" i="13"/>
  <c r="AC793" i="13"/>
  <c r="AB793" i="13"/>
  <c r="Z793" i="13"/>
  <c r="Y793" i="13"/>
  <c r="X793" i="13"/>
  <c r="W793" i="13"/>
  <c r="V793" i="13"/>
  <c r="U793" i="13"/>
  <c r="T793" i="13"/>
  <c r="R793" i="13"/>
  <c r="Q793" i="13"/>
  <c r="P793" i="13"/>
  <c r="O793" i="13"/>
  <c r="N793" i="13"/>
  <c r="M793" i="13"/>
  <c r="L793" i="13"/>
  <c r="J793" i="13"/>
  <c r="I793" i="13"/>
  <c r="H793" i="13"/>
  <c r="G793" i="13"/>
  <c r="F793" i="13"/>
  <c r="E793" i="13"/>
  <c r="D793" i="13"/>
  <c r="C793" i="13"/>
  <c r="K793" i="13" s="1"/>
  <c r="S793" i="13" s="1"/>
  <c r="AA793" i="13" s="1"/>
  <c r="AH792" i="13"/>
  <c r="AG792" i="13"/>
  <c r="AF792" i="13"/>
  <c r="AE792" i="13"/>
  <c r="AD792" i="13"/>
  <c r="AC792" i="13"/>
  <c r="AB792" i="13"/>
  <c r="Z792" i="13"/>
  <c r="Y792" i="13"/>
  <c r="X792" i="13"/>
  <c r="W792" i="13"/>
  <c r="V792" i="13"/>
  <c r="U792" i="13"/>
  <c r="T792" i="13"/>
  <c r="R792" i="13"/>
  <c r="Q792" i="13"/>
  <c r="P792" i="13"/>
  <c r="O792" i="13"/>
  <c r="N792" i="13"/>
  <c r="M792" i="13"/>
  <c r="L792" i="13"/>
  <c r="J792" i="13"/>
  <c r="I792" i="13"/>
  <c r="H792" i="13"/>
  <c r="G792" i="13"/>
  <c r="F792" i="13"/>
  <c r="E792" i="13"/>
  <c r="D792" i="13"/>
  <c r="C792" i="13"/>
  <c r="K792" i="13" s="1"/>
  <c r="S792" i="13" s="1"/>
  <c r="AA792" i="13" s="1"/>
  <c r="AH791" i="13"/>
  <c r="AG791" i="13"/>
  <c r="AF791" i="13"/>
  <c r="AE791" i="13"/>
  <c r="AD791" i="13"/>
  <c r="AC791" i="13"/>
  <c r="AB791" i="13"/>
  <c r="Z791" i="13"/>
  <c r="Y791" i="13"/>
  <c r="X791" i="13"/>
  <c r="W791" i="13"/>
  <c r="V791" i="13"/>
  <c r="U791" i="13"/>
  <c r="T791" i="13"/>
  <c r="R791" i="13"/>
  <c r="Q791" i="13"/>
  <c r="P791" i="13"/>
  <c r="O791" i="13"/>
  <c r="N791" i="13"/>
  <c r="M791" i="13"/>
  <c r="L791" i="13"/>
  <c r="J791" i="13"/>
  <c r="I791" i="13"/>
  <c r="H791" i="13"/>
  <c r="G791" i="13"/>
  <c r="F791" i="13"/>
  <c r="E791" i="13"/>
  <c r="D791" i="13"/>
  <c r="C791" i="13"/>
  <c r="K791" i="13" s="1"/>
  <c r="S791" i="13" s="1"/>
  <c r="AA791" i="13" s="1"/>
  <c r="AH790" i="13"/>
  <c r="AG790" i="13"/>
  <c r="AF790" i="13"/>
  <c r="AE790" i="13"/>
  <c r="AD790" i="13"/>
  <c r="AC790" i="13"/>
  <c r="AB790" i="13"/>
  <c r="Z790" i="13"/>
  <c r="Y790" i="13"/>
  <c r="X790" i="13"/>
  <c r="W790" i="13"/>
  <c r="V790" i="13"/>
  <c r="U790" i="13"/>
  <c r="T790" i="13"/>
  <c r="R790" i="13"/>
  <c r="Q790" i="13"/>
  <c r="P790" i="13"/>
  <c r="O790" i="13"/>
  <c r="N790" i="13"/>
  <c r="M790" i="13"/>
  <c r="L790" i="13"/>
  <c r="J790" i="13"/>
  <c r="I790" i="13"/>
  <c r="H790" i="13"/>
  <c r="G790" i="13"/>
  <c r="F790" i="13"/>
  <c r="E790" i="13"/>
  <c r="D790" i="13"/>
  <c r="C790" i="13"/>
  <c r="K790" i="13" s="1"/>
  <c r="S790" i="13" s="1"/>
  <c r="AA790" i="13" s="1"/>
  <c r="AH789" i="13"/>
  <c r="AG789" i="13"/>
  <c r="AF789" i="13"/>
  <c r="AE789" i="13"/>
  <c r="AD789" i="13"/>
  <c r="AC789" i="13"/>
  <c r="AB789" i="13"/>
  <c r="Z789" i="13"/>
  <c r="Y789" i="13"/>
  <c r="X789" i="13"/>
  <c r="W789" i="13"/>
  <c r="V789" i="13"/>
  <c r="U789" i="13"/>
  <c r="T789" i="13"/>
  <c r="R789" i="13"/>
  <c r="Q789" i="13"/>
  <c r="P789" i="13"/>
  <c r="O789" i="13"/>
  <c r="N789" i="13"/>
  <c r="M789" i="13"/>
  <c r="L789" i="13"/>
  <c r="J789" i="13"/>
  <c r="I789" i="13"/>
  <c r="H789" i="13"/>
  <c r="G789" i="13"/>
  <c r="F789" i="13"/>
  <c r="E789" i="13"/>
  <c r="D789" i="13"/>
  <c r="C789" i="13"/>
  <c r="K789" i="13" s="1"/>
  <c r="S789" i="13" s="1"/>
  <c r="AA789" i="13" s="1"/>
  <c r="AH788" i="13"/>
  <c r="AG788" i="13"/>
  <c r="AF788" i="13"/>
  <c r="AE788" i="13"/>
  <c r="AD788" i="13"/>
  <c r="AC788" i="13"/>
  <c r="AB788" i="13"/>
  <c r="Z788" i="13"/>
  <c r="Y788" i="13"/>
  <c r="X788" i="13"/>
  <c r="W788" i="13"/>
  <c r="V788" i="13"/>
  <c r="U788" i="13"/>
  <c r="T788" i="13"/>
  <c r="R788" i="13"/>
  <c r="Q788" i="13"/>
  <c r="P788" i="13"/>
  <c r="O788" i="13"/>
  <c r="N788" i="13"/>
  <c r="M788" i="13"/>
  <c r="L788" i="13"/>
  <c r="J788" i="13"/>
  <c r="I788" i="13"/>
  <c r="H788" i="13"/>
  <c r="G788" i="13"/>
  <c r="F788" i="13"/>
  <c r="E788" i="13"/>
  <c r="D788" i="13"/>
  <c r="C788" i="13"/>
  <c r="K788" i="13" s="1"/>
  <c r="S788" i="13" s="1"/>
  <c r="AA788" i="13" s="1"/>
  <c r="AH787" i="13"/>
  <c r="AG787" i="13"/>
  <c r="AF787" i="13"/>
  <c r="AE787" i="13"/>
  <c r="AD787" i="13"/>
  <c r="AC787" i="13"/>
  <c r="AB787" i="13"/>
  <c r="Z787" i="13"/>
  <c r="Y787" i="13"/>
  <c r="X787" i="13"/>
  <c r="W787" i="13"/>
  <c r="V787" i="13"/>
  <c r="U787" i="13"/>
  <c r="T787" i="13"/>
  <c r="R787" i="13"/>
  <c r="Q787" i="13"/>
  <c r="P787" i="13"/>
  <c r="O787" i="13"/>
  <c r="N787" i="13"/>
  <c r="M787" i="13"/>
  <c r="L787" i="13"/>
  <c r="J787" i="13"/>
  <c r="I787" i="13"/>
  <c r="H787" i="13"/>
  <c r="G787" i="13"/>
  <c r="F787" i="13"/>
  <c r="E787" i="13"/>
  <c r="D787" i="13"/>
  <c r="C787" i="13"/>
  <c r="K787" i="13" s="1"/>
  <c r="S787" i="13" s="1"/>
  <c r="AA787" i="13" s="1"/>
  <c r="AH786" i="13"/>
  <c r="AG786" i="13"/>
  <c r="AF786" i="13"/>
  <c r="AE786" i="13"/>
  <c r="AD786" i="13"/>
  <c r="AC786" i="13"/>
  <c r="AB786" i="13"/>
  <c r="Z786" i="13"/>
  <c r="Y786" i="13"/>
  <c r="X786" i="13"/>
  <c r="W786" i="13"/>
  <c r="V786" i="13"/>
  <c r="U786" i="13"/>
  <c r="T786" i="13"/>
  <c r="R786" i="13"/>
  <c r="Q786" i="13"/>
  <c r="P786" i="13"/>
  <c r="O786" i="13"/>
  <c r="N786" i="13"/>
  <c r="M786" i="13"/>
  <c r="L786" i="13"/>
  <c r="J786" i="13"/>
  <c r="I786" i="13"/>
  <c r="H786" i="13"/>
  <c r="G786" i="13"/>
  <c r="F786" i="13"/>
  <c r="E786" i="13"/>
  <c r="D786" i="13"/>
  <c r="C786" i="13"/>
  <c r="K786" i="13" s="1"/>
  <c r="S786" i="13" s="1"/>
  <c r="AA786" i="13" s="1"/>
  <c r="AH785" i="13"/>
  <c r="AG785" i="13"/>
  <c r="AF785" i="13"/>
  <c r="AE785" i="13"/>
  <c r="AD785" i="13"/>
  <c r="AC785" i="13"/>
  <c r="AB785" i="13"/>
  <c r="Z785" i="13"/>
  <c r="Y785" i="13"/>
  <c r="X785" i="13"/>
  <c r="W785" i="13"/>
  <c r="V785" i="13"/>
  <c r="U785" i="13"/>
  <c r="T785" i="13"/>
  <c r="R785" i="13"/>
  <c r="Q785" i="13"/>
  <c r="P785" i="13"/>
  <c r="O785" i="13"/>
  <c r="N785" i="13"/>
  <c r="M785" i="13"/>
  <c r="L785" i="13"/>
  <c r="J785" i="13"/>
  <c r="I785" i="13"/>
  <c r="H785" i="13"/>
  <c r="G785" i="13"/>
  <c r="F785" i="13"/>
  <c r="E785" i="13"/>
  <c r="D785" i="13"/>
  <c r="C785" i="13"/>
  <c r="K785" i="13" s="1"/>
  <c r="S785" i="13" s="1"/>
  <c r="AA785" i="13" s="1"/>
  <c r="AH784" i="13"/>
  <c r="AG784" i="13"/>
  <c r="AF784" i="13"/>
  <c r="AE784" i="13"/>
  <c r="AD784" i="13"/>
  <c r="AC784" i="13"/>
  <c r="AB784" i="13"/>
  <c r="Z784" i="13"/>
  <c r="Y784" i="13"/>
  <c r="X784" i="13"/>
  <c r="W784" i="13"/>
  <c r="V784" i="13"/>
  <c r="U784" i="13"/>
  <c r="T784" i="13"/>
  <c r="R784" i="13"/>
  <c r="Q784" i="13"/>
  <c r="P784" i="13"/>
  <c r="O784" i="13"/>
  <c r="N784" i="13"/>
  <c r="M784" i="13"/>
  <c r="L784" i="13"/>
  <c r="J784" i="13"/>
  <c r="I784" i="13"/>
  <c r="H784" i="13"/>
  <c r="G784" i="13"/>
  <c r="F784" i="13"/>
  <c r="E784" i="13"/>
  <c r="D784" i="13"/>
  <c r="C784" i="13"/>
  <c r="K784" i="13" s="1"/>
  <c r="S784" i="13" s="1"/>
  <c r="AA784" i="13" s="1"/>
  <c r="AH783" i="13"/>
  <c r="AG783" i="13"/>
  <c r="AF783" i="13"/>
  <c r="AE783" i="13"/>
  <c r="AD783" i="13"/>
  <c r="AC783" i="13"/>
  <c r="AB783" i="13"/>
  <c r="Z783" i="13"/>
  <c r="Y783" i="13"/>
  <c r="X783" i="13"/>
  <c r="W783" i="13"/>
  <c r="V783" i="13"/>
  <c r="U783" i="13"/>
  <c r="T783" i="13"/>
  <c r="R783" i="13"/>
  <c r="Q783" i="13"/>
  <c r="P783" i="13"/>
  <c r="O783" i="13"/>
  <c r="N783" i="13"/>
  <c r="M783" i="13"/>
  <c r="L783" i="13"/>
  <c r="J783" i="13"/>
  <c r="I783" i="13"/>
  <c r="H783" i="13"/>
  <c r="G783" i="13"/>
  <c r="F783" i="13"/>
  <c r="E783" i="13"/>
  <c r="D783" i="13"/>
  <c r="C783" i="13"/>
  <c r="K783" i="13" s="1"/>
  <c r="S783" i="13" s="1"/>
  <c r="AA783" i="13" s="1"/>
  <c r="AH782" i="13"/>
  <c r="AG782" i="13"/>
  <c r="AF782" i="13"/>
  <c r="AE782" i="13"/>
  <c r="AD782" i="13"/>
  <c r="AC782" i="13"/>
  <c r="AB782" i="13"/>
  <c r="Z782" i="13"/>
  <c r="Y782" i="13"/>
  <c r="X782" i="13"/>
  <c r="W782" i="13"/>
  <c r="V782" i="13"/>
  <c r="U782" i="13"/>
  <c r="T782" i="13"/>
  <c r="R782" i="13"/>
  <c r="Q782" i="13"/>
  <c r="P782" i="13"/>
  <c r="O782" i="13"/>
  <c r="N782" i="13"/>
  <c r="M782" i="13"/>
  <c r="L782" i="13"/>
  <c r="J782" i="13"/>
  <c r="I782" i="13"/>
  <c r="H782" i="13"/>
  <c r="G782" i="13"/>
  <c r="F782" i="13"/>
  <c r="E782" i="13"/>
  <c r="D782" i="13"/>
  <c r="C782" i="13"/>
  <c r="K782" i="13" s="1"/>
  <c r="S782" i="13" s="1"/>
  <c r="AA782" i="13" s="1"/>
  <c r="AH781" i="13"/>
  <c r="AG781" i="13"/>
  <c r="AF781" i="13"/>
  <c r="AE781" i="13"/>
  <c r="AD781" i="13"/>
  <c r="AC781" i="13"/>
  <c r="AB781" i="13"/>
  <c r="Z781" i="13"/>
  <c r="Y781" i="13"/>
  <c r="X781" i="13"/>
  <c r="W781" i="13"/>
  <c r="V781" i="13"/>
  <c r="U781" i="13"/>
  <c r="T781" i="13"/>
  <c r="R781" i="13"/>
  <c r="Q781" i="13"/>
  <c r="P781" i="13"/>
  <c r="O781" i="13"/>
  <c r="N781" i="13"/>
  <c r="M781" i="13"/>
  <c r="L781" i="13"/>
  <c r="J781" i="13"/>
  <c r="I781" i="13"/>
  <c r="H781" i="13"/>
  <c r="G781" i="13"/>
  <c r="F781" i="13"/>
  <c r="E781" i="13"/>
  <c r="D781" i="13"/>
  <c r="C781" i="13"/>
  <c r="K781" i="13" s="1"/>
  <c r="S781" i="13" s="1"/>
  <c r="AA781" i="13" s="1"/>
  <c r="AH780" i="13"/>
  <c r="AG780" i="13"/>
  <c r="AF780" i="13"/>
  <c r="AE780" i="13"/>
  <c r="AD780" i="13"/>
  <c r="AC780" i="13"/>
  <c r="AB780" i="13"/>
  <c r="Z780" i="13"/>
  <c r="Y780" i="13"/>
  <c r="X780" i="13"/>
  <c r="W780" i="13"/>
  <c r="V780" i="13"/>
  <c r="U780" i="13"/>
  <c r="T780" i="13"/>
  <c r="R780" i="13"/>
  <c r="Q780" i="13"/>
  <c r="P780" i="13"/>
  <c r="O780" i="13"/>
  <c r="N780" i="13"/>
  <c r="M780" i="13"/>
  <c r="L780" i="13"/>
  <c r="J780" i="13"/>
  <c r="I780" i="13"/>
  <c r="H780" i="13"/>
  <c r="G780" i="13"/>
  <c r="F780" i="13"/>
  <c r="E780" i="13"/>
  <c r="D780" i="13"/>
  <c r="C780" i="13"/>
  <c r="K780" i="13" s="1"/>
  <c r="S780" i="13" s="1"/>
  <c r="AA780" i="13" s="1"/>
  <c r="AH779" i="13"/>
  <c r="AG779" i="13"/>
  <c r="AF779" i="13"/>
  <c r="AE779" i="13"/>
  <c r="AD779" i="13"/>
  <c r="AC779" i="13"/>
  <c r="AB779" i="13"/>
  <c r="Z779" i="13"/>
  <c r="Y779" i="13"/>
  <c r="X779" i="13"/>
  <c r="W779" i="13"/>
  <c r="V779" i="13"/>
  <c r="U779" i="13"/>
  <c r="T779" i="13"/>
  <c r="R779" i="13"/>
  <c r="Q779" i="13"/>
  <c r="P779" i="13"/>
  <c r="O779" i="13"/>
  <c r="N779" i="13"/>
  <c r="M779" i="13"/>
  <c r="L779" i="13"/>
  <c r="J779" i="13"/>
  <c r="I779" i="13"/>
  <c r="H779" i="13"/>
  <c r="G779" i="13"/>
  <c r="F779" i="13"/>
  <c r="E779" i="13"/>
  <c r="D779" i="13"/>
  <c r="C779" i="13"/>
  <c r="K779" i="13" s="1"/>
  <c r="S779" i="13" s="1"/>
  <c r="AA779" i="13" s="1"/>
  <c r="AH778" i="13"/>
  <c r="AG778" i="13"/>
  <c r="AF778" i="13"/>
  <c r="AE778" i="13"/>
  <c r="AD778" i="13"/>
  <c r="AC778" i="13"/>
  <c r="AB778" i="13"/>
  <c r="Z778" i="13"/>
  <c r="Y778" i="13"/>
  <c r="X778" i="13"/>
  <c r="W778" i="13"/>
  <c r="V778" i="13"/>
  <c r="U778" i="13"/>
  <c r="T778" i="13"/>
  <c r="R778" i="13"/>
  <c r="Q778" i="13"/>
  <c r="P778" i="13"/>
  <c r="O778" i="13"/>
  <c r="N778" i="13"/>
  <c r="M778" i="13"/>
  <c r="L778" i="13"/>
  <c r="J778" i="13"/>
  <c r="I778" i="13"/>
  <c r="H778" i="13"/>
  <c r="G778" i="13"/>
  <c r="F778" i="13"/>
  <c r="E778" i="13"/>
  <c r="D778" i="13"/>
  <c r="C778" i="13"/>
  <c r="K778" i="13" s="1"/>
  <c r="S778" i="13" s="1"/>
  <c r="AA778" i="13" s="1"/>
  <c r="AH777" i="13"/>
  <c r="AG777" i="13"/>
  <c r="AF777" i="13"/>
  <c r="AE777" i="13"/>
  <c r="AD777" i="13"/>
  <c r="AC777" i="13"/>
  <c r="AB777" i="13"/>
  <c r="Z777" i="13"/>
  <c r="Y777" i="13"/>
  <c r="X777" i="13"/>
  <c r="W777" i="13"/>
  <c r="V777" i="13"/>
  <c r="U777" i="13"/>
  <c r="T777" i="13"/>
  <c r="R777" i="13"/>
  <c r="Q777" i="13"/>
  <c r="P777" i="13"/>
  <c r="O777" i="13"/>
  <c r="N777" i="13"/>
  <c r="M777" i="13"/>
  <c r="L777" i="13"/>
  <c r="J777" i="13"/>
  <c r="I777" i="13"/>
  <c r="H777" i="13"/>
  <c r="G777" i="13"/>
  <c r="F777" i="13"/>
  <c r="E777" i="13"/>
  <c r="D777" i="13"/>
  <c r="C777" i="13"/>
  <c r="K777" i="13" s="1"/>
  <c r="S777" i="13" s="1"/>
  <c r="AA777" i="13" s="1"/>
  <c r="AH776" i="13"/>
  <c r="AG776" i="13"/>
  <c r="AF776" i="13"/>
  <c r="AE776" i="13"/>
  <c r="AD776" i="13"/>
  <c r="AC776" i="13"/>
  <c r="AB776" i="13"/>
  <c r="Z776" i="13"/>
  <c r="Y776" i="13"/>
  <c r="X776" i="13"/>
  <c r="W776" i="13"/>
  <c r="V776" i="13"/>
  <c r="U776" i="13"/>
  <c r="T776" i="13"/>
  <c r="R776" i="13"/>
  <c r="Q776" i="13"/>
  <c r="P776" i="13"/>
  <c r="O776" i="13"/>
  <c r="N776" i="13"/>
  <c r="M776" i="13"/>
  <c r="L776" i="13"/>
  <c r="J776" i="13"/>
  <c r="I776" i="13"/>
  <c r="H776" i="13"/>
  <c r="G776" i="13"/>
  <c r="F776" i="13"/>
  <c r="E776" i="13"/>
  <c r="D776" i="13"/>
  <c r="C776" i="13"/>
  <c r="K776" i="13" s="1"/>
  <c r="S776" i="13" s="1"/>
  <c r="AA776" i="13" s="1"/>
  <c r="AH775" i="13"/>
  <c r="AG775" i="13"/>
  <c r="AF775" i="13"/>
  <c r="AE775" i="13"/>
  <c r="AD775" i="13"/>
  <c r="AC775" i="13"/>
  <c r="AB775" i="13"/>
  <c r="Z775" i="13"/>
  <c r="Y775" i="13"/>
  <c r="X775" i="13"/>
  <c r="W775" i="13"/>
  <c r="V775" i="13"/>
  <c r="U775" i="13"/>
  <c r="T775" i="13"/>
  <c r="R775" i="13"/>
  <c r="Q775" i="13"/>
  <c r="P775" i="13"/>
  <c r="O775" i="13"/>
  <c r="N775" i="13"/>
  <c r="M775" i="13"/>
  <c r="L775" i="13"/>
  <c r="J775" i="13"/>
  <c r="I775" i="13"/>
  <c r="H775" i="13"/>
  <c r="G775" i="13"/>
  <c r="F775" i="13"/>
  <c r="E775" i="13"/>
  <c r="D775" i="13"/>
  <c r="C775" i="13"/>
  <c r="K775" i="13" s="1"/>
  <c r="S775" i="13" s="1"/>
  <c r="AA775" i="13" s="1"/>
  <c r="AH774" i="13"/>
  <c r="AG774" i="13"/>
  <c r="AF774" i="13"/>
  <c r="AE774" i="13"/>
  <c r="AD774" i="13"/>
  <c r="AC774" i="13"/>
  <c r="AB774" i="13"/>
  <c r="Z774" i="13"/>
  <c r="Y774" i="13"/>
  <c r="X774" i="13"/>
  <c r="W774" i="13"/>
  <c r="V774" i="13"/>
  <c r="U774" i="13"/>
  <c r="T774" i="13"/>
  <c r="R774" i="13"/>
  <c r="Q774" i="13"/>
  <c r="P774" i="13"/>
  <c r="O774" i="13"/>
  <c r="N774" i="13"/>
  <c r="M774" i="13"/>
  <c r="L774" i="13"/>
  <c r="J774" i="13"/>
  <c r="I774" i="13"/>
  <c r="H774" i="13"/>
  <c r="G774" i="13"/>
  <c r="F774" i="13"/>
  <c r="E774" i="13"/>
  <c r="D774" i="13"/>
  <c r="C774" i="13"/>
  <c r="K774" i="13" s="1"/>
  <c r="S774" i="13" s="1"/>
  <c r="AA774" i="13" s="1"/>
  <c r="AH773" i="13"/>
  <c r="AG773" i="13"/>
  <c r="AF773" i="13"/>
  <c r="AE773" i="13"/>
  <c r="AD773" i="13"/>
  <c r="AC773" i="13"/>
  <c r="AB773" i="13"/>
  <c r="Z773" i="13"/>
  <c r="Y773" i="13"/>
  <c r="X773" i="13"/>
  <c r="W773" i="13"/>
  <c r="V773" i="13"/>
  <c r="U773" i="13"/>
  <c r="T773" i="13"/>
  <c r="R773" i="13"/>
  <c r="Q773" i="13"/>
  <c r="P773" i="13"/>
  <c r="O773" i="13"/>
  <c r="N773" i="13"/>
  <c r="M773" i="13"/>
  <c r="L773" i="13"/>
  <c r="J773" i="13"/>
  <c r="I773" i="13"/>
  <c r="H773" i="13"/>
  <c r="G773" i="13"/>
  <c r="F773" i="13"/>
  <c r="E773" i="13"/>
  <c r="D773" i="13"/>
  <c r="C773" i="13"/>
  <c r="K773" i="13" s="1"/>
  <c r="S773" i="13" s="1"/>
  <c r="AA773" i="13" s="1"/>
  <c r="AH772" i="13"/>
  <c r="AG772" i="13"/>
  <c r="AF772" i="13"/>
  <c r="AE772" i="13"/>
  <c r="AD772" i="13"/>
  <c r="AC772" i="13"/>
  <c r="AB772" i="13"/>
  <c r="Z772" i="13"/>
  <c r="Y772" i="13"/>
  <c r="X772" i="13"/>
  <c r="W772" i="13"/>
  <c r="V772" i="13"/>
  <c r="U772" i="13"/>
  <c r="T772" i="13"/>
  <c r="R772" i="13"/>
  <c r="Q772" i="13"/>
  <c r="P772" i="13"/>
  <c r="O772" i="13"/>
  <c r="N772" i="13"/>
  <c r="M772" i="13"/>
  <c r="L772" i="13"/>
  <c r="J772" i="13"/>
  <c r="I772" i="13"/>
  <c r="H772" i="13"/>
  <c r="G772" i="13"/>
  <c r="F772" i="13"/>
  <c r="E772" i="13"/>
  <c r="D772" i="13"/>
  <c r="C772" i="13"/>
  <c r="K772" i="13" s="1"/>
  <c r="S772" i="13" s="1"/>
  <c r="AA772" i="13" s="1"/>
  <c r="AH771" i="13"/>
  <c r="AG771" i="13"/>
  <c r="AF771" i="13"/>
  <c r="AE771" i="13"/>
  <c r="AD771" i="13"/>
  <c r="AC771" i="13"/>
  <c r="AB771" i="13"/>
  <c r="Z771" i="13"/>
  <c r="Y771" i="13"/>
  <c r="X771" i="13"/>
  <c r="W771" i="13"/>
  <c r="V771" i="13"/>
  <c r="U771" i="13"/>
  <c r="T771" i="13"/>
  <c r="R771" i="13"/>
  <c r="Q771" i="13"/>
  <c r="P771" i="13"/>
  <c r="O771" i="13"/>
  <c r="N771" i="13"/>
  <c r="M771" i="13"/>
  <c r="L771" i="13"/>
  <c r="J771" i="13"/>
  <c r="I771" i="13"/>
  <c r="H771" i="13"/>
  <c r="G771" i="13"/>
  <c r="F771" i="13"/>
  <c r="E771" i="13"/>
  <c r="D771" i="13"/>
  <c r="C771" i="13"/>
  <c r="K771" i="13" s="1"/>
  <c r="S771" i="13" s="1"/>
  <c r="AA771" i="13" s="1"/>
  <c r="AH770" i="13"/>
  <c r="AG770" i="13"/>
  <c r="AF770" i="13"/>
  <c r="AE770" i="13"/>
  <c r="AD770" i="13"/>
  <c r="AC770" i="13"/>
  <c r="AB770" i="13"/>
  <c r="Z770" i="13"/>
  <c r="Y770" i="13"/>
  <c r="X770" i="13"/>
  <c r="W770" i="13"/>
  <c r="V770" i="13"/>
  <c r="U770" i="13"/>
  <c r="T770" i="13"/>
  <c r="R770" i="13"/>
  <c r="Q770" i="13"/>
  <c r="P770" i="13"/>
  <c r="O770" i="13"/>
  <c r="N770" i="13"/>
  <c r="M770" i="13"/>
  <c r="L770" i="13"/>
  <c r="J770" i="13"/>
  <c r="I770" i="13"/>
  <c r="H770" i="13"/>
  <c r="G770" i="13"/>
  <c r="F770" i="13"/>
  <c r="E770" i="13"/>
  <c r="D770" i="13"/>
  <c r="C770" i="13"/>
  <c r="K770" i="13" s="1"/>
  <c r="S770" i="13" s="1"/>
  <c r="AA770" i="13" s="1"/>
  <c r="AH769" i="13"/>
  <c r="AG769" i="13"/>
  <c r="AF769" i="13"/>
  <c r="AE769" i="13"/>
  <c r="AD769" i="13"/>
  <c r="AC769" i="13"/>
  <c r="AB769" i="13"/>
  <c r="Z769" i="13"/>
  <c r="Y769" i="13"/>
  <c r="X769" i="13"/>
  <c r="W769" i="13"/>
  <c r="V769" i="13"/>
  <c r="U769" i="13"/>
  <c r="T769" i="13"/>
  <c r="R769" i="13"/>
  <c r="Q769" i="13"/>
  <c r="P769" i="13"/>
  <c r="O769" i="13"/>
  <c r="N769" i="13"/>
  <c r="M769" i="13"/>
  <c r="L769" i="13"/>
  <c r="J769" i="13"/>
  <c r="I769" i="13"/>
  <c r="H769" i="13"/>
  <c r="G769" i="13"/>
  <c r="F769" i="13"/>
  <c r="E769" i="13"/>
  <c r="D769" i="13"/>
  <c r="C769" i="13"/>
  <c r="K769" i="13" s="1"/>
  <c r="S769" i="13" s="1"/>
  <c r="AA769" i="13" s="1"/>
  <c r="AH768" i="13"/>
  <c r="AG768" i="13"/>
  <c r="AF768" i="13"/>
  <c r="AE768" i="13"/>
  <c r="AD768" i="13"/>
  <c r="AC768" i="13"/>
  <c r="AB768" i="13"/>
  <c r="Z768" i="13"/>
  <c r="Y768" i="13"/>
  <c r="X768" i="13"/>
  <c r="W768" i="13"/>
  <c r="V768" i="13"/>
  <c r="U768" i="13"/>
  <c r="T768" i="13"/>
  <c r="R768" i="13"/>
  <c r="Q768" i="13"/>
  <c r="P768" i="13"/>
  <c r="O768" i="13"/>
  <c r="N768" i="13"/>
  <c r="M768" i="13"/>
  <c r="L768" i="13"/>
  <c r="J768" i="13"/>
  <c r="I768" i="13"/>
  <c r="H768" i="13"/>
  <c r="G768" i="13"/>
  <c r="F768" i="13"/>
  <c r="E768" i="13"/>
  <c r="D768" i="13"/>
  <c r="C768" i="13"/>
  <c r="K768" i="13" s="1"/>
  <c r="S768" i="13" s="1"/>
  <c r="AA768" i="13" s="1"/>
  <c r="AH767" i="13"/>
  <c r="AG767" i="13"/>
  <c r="AF767" i="13"/>
  <c r="AE767" i="13"/>
  <c r="AD767" i="13"/>
  <c r="AC767" i="13"/>
  <c r="AB767" i="13"/>
  <c r="Z767" i="13"/>
  <c r="Y767" i="13"/>
  <c r="X767" i="13"/>
  <c r="W767" i="13"/>
  <c r="V767" i="13"/>
  <c r="U767" i="13"/>
  <c r="T767" i="13"/>
  <c r="R767" i="13"/>
  <c r="Q767" i="13"/>
  <c r="P767" i="13"/>
  <c r="O767" i="13"/>
  <c r="N767" i="13"/>
  <c r="M767" i="13"/>
  <c r="L767" i="13"/>
  <c r="J767" i="13"/>
  <c r="I767" i="13"/>
  <c r="H767" i="13"/>
  <c r="G767" i="13"/>
  <c r="F767" i="13"/>
  <c r="E767" i="13"/>
  <c r="D767" i="13"/>
  <c r="C767" i="13"/>
  <c r="K767" i="13" s="1"/>
  <c r="S767" i="13" s="1"/>
  <c r="AA767" i="13" s="1"/>
  <c r="AH766" i="13"/>
  <c r="AG766" i="13"/>
  <c r="AF766" i="13"/>
  <c r="AE766" i="13"/>
  <c r="AD766" i="13"/>
  <c r="AC766" i="13"/>
  <c r="AB766" i="13"/>
  <c r="Z766" i="13"/>
  <c r="Y766" i="13"/>
  <c r="X766" i="13"/>
  <c r="W766" i="13"/>
  <c r="V766" i="13"/>
  <c r="U766" i="13"/>
  <c r="T766" i="13"/>
  <c r="R766" i="13"/>
  <c r="Q766" i="13"/>
  <c r="P766" i="13"/>
  <c r="O766" i="13"/>
  <c r="N766" i="13"/>
  <c r="M766" i="13"/>
  <c r="L766" i="13"/>
  <c r="J766" i="13"/>
  <c r="I766" i="13"/>
  <c r="H766" i="13"/>
  <c r="G766" i="13"/>
  <c r="F766" i="13"/>
  <c r="E766" i="13"/>
  <c r="D766" i="13"/>
  <c r="C766" i="13"/>
  <c r="K766" i="13" s="1"/>
  <c r="S766" i="13" s="1"/>
  <c r="AA766" i="13" s="1"/>
  <c r="AH765" i="13"/>
  <c r="AG765" i="13"/>
  <c r="AF765" i="13"/>
  <c r="AE765" i="13"/>
  <c r="AD765" i="13"/>
  <c r="AC765" i="13"/>
  <c r="AB765" i="13"/>
  <c r="Z765" i="13"/>
  <c r="Y765" i="13"/>
  <c r="X765" i="13"/>
  <c r="W765" i="13"/>
  <c r="V765" i="13"/>
  <c r="U765" i="13"/>
  <c r="T765" i="13"/>
  <c r="R765" i="13"/>
  <c r="Q765" i="13"/>
  <c r="P765" i="13"/>
  <c r="O765" i="13"/>
  <c r="N765" i="13"/>
  <c r="M765" i="13"/>
  <c r="L765" i="13"/>
  <c r="J765" i="13"/>
  <c r="I765" i="13"/>
  <c r="H765" i="13"/>
  <c r="G765" i="13"/>
  <c r="F765" i="13"/>
  <c r="E765" i="13"/>
  <c r="D765" i="13"/>
  <c r="C765" i="13"/>
  <c r="K765" i="13" s="1"/>
  <c r="S765" i="13" s="1"/>
  <c r="AA765" i="13" s="1"/>
  <c r="AH764" i="13"/>
  <c r="AG764" i="13"/>
  <c r="AF764" i="13"/>
  <c r="AE764" i="13"/>
  <c r="AD764" i="13"/>
  <c r="AC764" i="13"/>
  <c r="AB764" i="13"/>
  <c r="Z764" i="13"/>
  <c r="Y764" i="13"/>
  <c r="X764" i="13"/>
  <c r="W764" i="13"/>
  <c r="V764" i="13"/>
  <c r="U764" i="13"/>
  <c r="T764" i="13"/>
  <c r="R764" i="13"/>
  <c r="Q764" i="13"/>
  <c r="P764" i="13"/>
  <c r="O764" i="13"/>
  <c r="N764" i="13"/>
  <c r="M764" i="13"/>
  <c r="L764" i="13"/>
  <c r="J764" i="13"/>
  <c r="I764" i="13"/>
  <c r="H764" i="13"/>
  <c r="G764" i="13"/>
  <c r="F764" i="13"/>
  <c r="E764" i="13"/>
  <c r="D764" i="13"/>
  <c r="C764" i="13"/>
  <c r="K764" i="13" s="1"/>
  <c r="S764" i="13" s="1"/>
  <c r="AA764" i="13" s="1"/>
  <c r="AH763" i="13"/>
  <c r="AG763" i="13"/>
  <c r="AF763" i="13"/>
  <c r="AE763" i="13"/>
  <c r="AD763" i="13"/>
  <c r="AC763" i="13"/>
  <c r="AB763" i="13"/>
  <c r="Z763" i="13"/>
  <c r="Y763" i="13"/>
  <c r="X763" i="13"/>
  <c r="W763" i="13"/>
  <c r="V763" i="13"/>
  <c r="U763" i="13"/>
  <c r="T763" i="13"/>
  <c r="R763" i="13"/>
  <c r="Q763" i="13"/>
  <c r="P763" i="13"/>
  <c r="O763" i="13"/>
  <c r="N763" i="13"/>
  <c r="M763" i="13"/>
  <c r="L763" i="13"/>
  <c r="J763" i="13"/>
  <c r="I763" i="13"/>
  <c r="H763" i="13"/>
  <c r="G763" i="13"/>
  <c r="F763" i="13"/>
  <c r="E763" i="13"/>
  <c r="D763" i="13"/>
  <c r="C763" i="13"/>
  <c r="K763" i="13" s="1"/>
  <c r="S763" i="13" s="1"/>
  <c r="AA763" i="13" s="1"/>
  <c r="AH762" i="13"/>
  <c r="AG762" i="13"/>
  <c r="AF762" i="13"/>
  <c r="AE762" i="13"/>
  <c r="AD762" i="13"/>
  <c r="AC762" i="13"/>
  <c r="AB762" i="13"/>
  <c r="Z762" i="13"/>
  <c r="Y762" i="13"/>
  <c r="X762" i="13"/>
  <c r="W762" i="13"/>
  <c r="V762" i="13"/>
  <c r="U762" i="13"/>
  <c r="T762" i="13"/>
  <c r="R762" i="13"/>
  <c r="Q762" i="13"/>
  <c r="P762" i="13"/>
  <c r="O762" i="13"/>
  <c r="N762" i="13"/>
  <c r="M762" i="13"/>
  <c r="L762" i="13"/>
  <c r="J762" i="13"/>
  <c r="I762" i="13"/>
  <c r="H762" i="13"/>
  <c r="G762" i="13"/>
  <c r="F762" i="13"/>
  <c r="E762" i="13"/>
  <c r="D762" i="13"/>
  <c r="C762" i="13"/>
  <c r="K762" i="13" s="1"/>
  <c r="S762" i="13" s="1"/>
  <c r="AA762" i="13" s="1"/>
  <c r="AH761" i="13"/>
  <c r="AG761" i="13"/>
  <c r="AF761" i="13"/>
  <c r="AE761" i="13"/>
  <c r="AD761" i="13"/>
  <c r="AC761" i="13"/>
  <c r="AB761" i="13"/>
  <c r="Z761" i="13"/>
  <c r="Y761" i="13"/>
  <c r="X761" i="13"/>
  <c r="W761" i="13"/>
  <c r="V761" i="13"/>
  <c r="U761" i="13"/>
  <c r="T761" i="13"/>
  <c r="R761" i="13"/>
  <c r="Q761" i="13"/>
  <c r="P761" i="13"/>
  <c r="O761" i="13"/>
  <c r="N761" i="13"/>
  <c r="M761" i="13"/>
  <c r="L761" i="13"/>
  <c r="J761" i="13"/>
  <c r="I761" i="13"/>
  <c r="H761" i="13"/>
  <c r="G761" i="13"/>
  <c r="F761" i="13"/>
  <c r="E761" i="13"/>
  <c r="D761" i="13"/>
  <c r="C761" i="13"/>
  <c r="K761" i="13" s="1"/>
  <c r="S761" i="13" s="1"/>
  <c r="AA761" i="13" s="1"/>
  <c r="AH760" i="13"/>
  <c r="AG760" i="13"/>
  <c r="AF760" i="13"/>
  <c r="AE760" i="13"/>
  <c r="AD760" i="13"/>
  <c r="AC760" i="13"/>
  <c r="AB760" i="13"/>
  <c r="Z760" i="13"/>
  <c r="Y760" i="13"/>
  <c r="X760" i="13"/>
  <c r="W760" i="13"/>
  <c r="V760" i="13"/>
  <c r="U760" i="13"/>
  <c r="T760" i="13"/>
  <c r="R760" i="13"/>
  <c r="Q760" i="13"/>
  <c r="P760" i="13"/>
  <c r="O760" i="13"/>
  <c r="N760" i="13"/>
  <c r="M760" i="13"/>
  <c r="L760" i="13"/>
  <c r="J760" i="13"/>
  <c r="I760" i="13"/>
  <c r="H760" i="13"/>
  <c r="G760" i="13"/>
  <c r="F760" i="13"/>
  <c r="E760" i="13"/>
  <c r="D760" i="13"/>
  <c r="C760" i="13"/>
  <c r="K760" i="13" s="1"/>
  <c r="S760" i="13" s="1"/>
  <c r="AA760" i="13" s="1"/>
  <c r="AH759" i="13"/>
  <c r="AG759" i="13"/>
  <c r="AF759" i="13"/>
  <c r="AE759" i="13"/>
  <c r="AD759" i="13"/>
  <c r="AC759" i="13"/>
  <c r="AB759" i="13"/>
  <c r="Z759" i="13"/>
  <c r="Y759" i="13"/>
  <c r="X759" i="13"/>
  <c r="W759" i="13"/>
  <c r="V759" i="13"/>
  <c r="U759" i="13"/>
  <c r="T759" i="13"/>
  <c r="R759" i="13"/>
  <c r="Q759" i="13"/>
  <c r="P759" i="13"/>
  <c r="O759" i="13"/>
  <c r="N759" i="13"/>
  <c r="M759" i="13"/>
  <c r="L759" i="13"/>
  <c r="J759" i="13"/>
  <c r="I759" i="13"/>
  <c r="H759" i="13"/>
  <c r="G759" i="13"/>
  <c r="F759" i="13"/>
  <c r="E759" i="13"/>
  <c r="D759" i="13"/>
  <c r="C759" i="13"/>
  <c r="K759" i="13" s="1"/>
  <c r="S759" i="13" s="1"/>
  <c r="AA759" i="13" s="1"/>
  <c r="AH758" i="13"/>
  <c r="AG758" i="13"/>
  <c r="AF758" i="13"/>
  <c r="AE758" i="13"/>
  <c r="AD758" i="13"/>
  <c r="AC758" i="13"/>
  <c r="AB758" i="13"/>
  <c r="Z758" i="13"/>
  <c r="Y758" i="13"/>
  <c r="X758" i="13"/>
  <c r="W758" i="13"/>
  <c r="V758" i="13"/>
  <c r="U758" i="13"/>
  <c r="T758" i="13"/>
  <c r="R758" i="13"/>
  <c r="Q758" i="13"/>
  <c r="P758" i="13"/>
  <c r="O758" i="13"/>
  <c r="N758" i="13"/>
  <c r="M758" i="13"/>
  <c r="L758" i="13"/>
  <c r="J758" i="13"/>
  <c r="I758" i="13"/>
  <c r="H758" i="13"/>
  <c r="G758" i="13"/>
  <c r="F758" i="13"/>
  <c r="E758" i="13"/>
  <c r="D758" i="13"/>
  <c r="C758" i="13"/>
  <c r="K758" i="13" s="1"/>
  <c r="S758" i="13" s="1"/>
  <c r="AA758" i="13" s="1"/>
  <c r="AH757" i="13"/>
  <c r="AG757" i="13"/>
  <c r="AF757" i="13"/>
  <c r="AE757" i="13"/>
  <c r="AD757" i="13"/>
  <c r="AC757" i="13"/>
  <c r="AB757" i="13"/>
  <c r="Z757" i="13"/>
  <c r="Y757" i="13"/>
  <c r="X757" i="13"/>
  <c r="W757" i="13"/>
  <c r="V757" i="13"/>
  <c r="U757" i="13"/>
  <c r="T757" i="13"/>
  <c r="R757" i="13"/>
  <c r="Q757" i="13"/>
  <c r="P757" i="13"/>
  <c r="O757" i="13"/>
  <c r="N757" i="13"/>
  <c r="M757" i="13"/>
  <c r="L757" i="13"/>
  <c r="J757" i="13"/>
  <c r="I757" i="13"/>
  <c r="H757" i="13"/>
  <c r="G757" i="13"/>
  <c r="F757" i="13"/>
  <c r="E757" i="13"/>
  <c r="D757" i="13"/>
  <c r="C757" i="13"/>
  <c r="K757" i="13" s="1"/>
  <c r="S757" i="13" s="1"/>
  <c r="AA757" i="13" s="1"/>
  <c r="AH756" i="13"/>
  <c r="AG756" i="13"/>
  <c r="AF756" i="13"/>
  <c r="AE756" i="13"/>
  <c r="AD756" i="13"/>
  <c r="AC756" i="13"/>
  <c r="AB756" i="13"/>
  <c r="Z756" i="13"/>
  <c r="Y756" i="13"/>
  <c r="X756" i="13"/>
  <c r="W756" i="13"/>
  <c r="V756" i="13"/>
  <c r="U756" i="13"/>
  <c r="T756" i="13"/>
  <c r="R756" i="13"/>
  <c r="Q756" i="13"/>
  <c r="P756" i="13"/>
  <c r="O756" i="13"/>
  <c r="N756" i="13"/>
  <c r="M756" i="13"/>
  <c r="L756" i="13"/>
  <c r="J756" i="13"/>
  <c r="I756" i="13"/>
  <c r="H756" i="13"/>
  <c r="G756" i="13"/>
  <c r="F756" i="13"/>
  <c r="E756" i="13"/>
  <c r="D756" i="13"/>
  <c r="C756" i="13"/>
  <c r="K756" i="13" s="1"/>
  <c r="S756" i="13" s="1"/>
  <c r="AA756" i="13" s="1"/>
  <c r="AH755" i="13"/>
  <c r="AG755" i="13"/>
  <c r="AF755" i="13"/>
  <c r="AE755" i="13"/>
  <c r="AD755" i="13"/>
  <c r="AC755" i="13"/>
  <c r="AB755" i="13"/>
  <c r="Z755" i="13"/>
  <c r="Y755" i="13"/>
  <c r="X755" i="13"/>
  <c r="W755" i="13"/>
  <c r="V755" i="13"/>
  <c r="U755" i="13"/>
  <c r="T755" i="13"/>
  <c r="R755" i="13"/>
  <c r="Q755" i="13"/>
  <c r="P755" i="13"/>
  <c r="O755" i="13"/>
  <c r="N755" i="13"/>
  <c r="M755" i="13"/>
  <c r="L755" i="13"/>
  <c r="J755" i="13"/>
  <c r="I755" i="13"/>
  <c r="H755" i="13"/>
  <c r="G755" i="13"/>
  <c r="F755" i="13"/>
  <c r="E755" i="13"/>
  <c r="D755" i="13"/>
  <c r="C755" i="13"/>
  <c r="K755" i="13" s="1"/>
  <c r="S755" i="13" s="1"/>
  <c r="AA755" i="13" s="1"/>
  <c r="AH754" i="13"/>
  <c r="AG754" i="13"/>
  <c r="AF754" i="13"/>
  <c r="AE754" i="13"/>
  <c r="AD754" i="13"/>
  <c r="AC754" i="13"/>
  <c r="AB754" i="13"/>
  <c r="Z754" i="13"/>
  <c r="Y754" i="13"/>
  <c r="X754" i="13"/>
  <c r="W754" i="13"/>
  <c r="V754" i="13"/>
  <c r="U754" i="13"/>
  <c r="T754" i="13"/>
  <c r="R754" i="13"/>
  <c r="Q754" i="13"/>
  <c r="P754" i="13"/>
  <c r="O754" i="13"/>
  <c r="N754" i="13"/>
  <c r="M754" i="13"/>
  <c r="L754" i="13"/>
  <c r="J754" i="13"/>
  <c r="I754" i="13"/>
  <c r="H754" i="13"/>
  <c r="G754" i="13"/>
  <c r="F754" i="13"/>
  <c r="E754" i="13"/>
  <c r="D754" i="13"/>
  <c r="C754" i="13"/>
  <c r="K754" i="13" s="1"/>
  <c r="S754" i="13" s="1"/>
  <c r="AA754" i="13" s="1"/>
  <c r="AH753" i="13"/>
  <c r="AG753" i="13"/>
  <c r="AF753" i="13"/>
  <c r="AE753" i="13"/>
  <c r="AD753" i="13"/>
  <c r="AC753" i="13"/>
  <c r="AB753" i="13"/>
  <c r="Z753" i="13"/>
  <c r="Y753" i="13"/>
  <c r="X753" i="13"/>
  <c r="W753" i="13"/>
  <c r="V753" i="13"/>
  <c r="U753" i="13"/>
  <c r="T753" i="13"/>
  <c r="R753" i="13"/>
  <c r="Q753" i="13"/>
  <c r="P753" i="13"/>
  <c r="O753" i="13"/>
  <c r="N753" i="13"/>
  <c r="M753" i="13"/>
  <c r="L753" i="13"/>
  <c r="J753" i="13"/>
  <c r="I753" i="13"/>
  <c r="H753" i="13"/>
  <c r="G753" i="13"/>
  <c r="F753" i="13"/>
  <c r="E753" i="13"/>
  <c r="D753" i="13"/>
  <c r="C753" i="13"/>
  <c r="K753" i="13" s="1"/>
  <c r="S753" i="13" s="1"/>
  <c r="AA753" i="13" s="1"/>
  <c r="AH752" i="13"/>
  <c r="AG752" i="13"/>
  <c r="AF752" i="13"/>
  <c r="AE752" i="13"/>
  <c r="AD752" i="13"/>
  <c r="AC752" i="13"/>
  <c r="AB752" i="13"/>
  <c r="Z752" i="13"/>
  <c r="Y752" i="13"/>
  <c r="X752" i="13"/>
  <c r="W752" i="13"/>
  <c r="V752" i="13"/>
  <c r="U752" i="13"/>
  <c r="T752" i="13"/>
  <c r="R752" i="13"/>
  <c r="Q752" i="13"/>
  <c r="P752" i="13"/>
  <c r="O752" i="13"/>
  <c r="N752" i="13"/>
  <c r="M752" i="13"/>
  <c r="L752" i="13"/>
  <c r="J752" i="13"/>
  <c r="I752" i="13"/>
  <c r="H752" i="13"/>
  <c r="G752" i="13"/>
  <c r="F752" i="13"/>
  <c r="E752" i="13"/>
  <c r="D752" i="13"/>
  <c r="C752" i="13"/>
  <c r="K752" i="13" s="1"/>
  <c r="S752" i="13" s="1"/>
  <c r="AA752" i="13" s="1"/>
  <c r="AH751" i="13"/>
  <c r="AG751" i="13"/>
  <c r="AF751" i="13"/>
  <c r="AE751" i="13"/>
  <c r="AD751" i="13"/>
  <c r="AC751" i="13"/>
  <c r="AB751" i="13"/>
  <c r="Z751" i="13"/>
  <c r="Y751" i="13"/>
  <c r="X751" i="13"/>
  <c r="W751" i="13"/>
  <c r="V751" i="13"/>
  <c r="U751" i="13"/>
  <c r="T751" i="13"/>
  <c r="R751" i="13"/>
  <c r="Q751" i="13"/>
  <c r="P751" i="13"/>
  <c r="O751" i="13"/>
  <c r="N751" i="13"/>
  <c r="M751" i="13"/>
  <c r="L751" i="13"/>
  <c r="J751" i="13"/>
  <c r="I751" i="13"/>
  <c r="H751" i="13"/>
  <c r="G751" i="13"/>
  <c r="F751" i="13"/>
  <c r="E751" i="13"/>
  <c r="D751" i="13"/>
  <c r="C751" i="13"/>
  <c r="K751" i="13" s="1"/>
  <c r="S751" i="13" s="1"/>
  <c r="AA751" i="13" s="1"/>
  <c r="AH750" i="13"/>
  <c r="AG750" i="13"/>
  <c r="AF750" i="13"/>
  <c r="AE750" i="13"/>
  <c r="AD750" i="13"/>
  <c r="AC750" i="13"/>
  <c r="AB750" i="13"/>
  <c r="Z750" i="13"/>
  <c r="Y750" i="13"/>
  <c r="X750" i="13"/>
  <c r="W750" i="13"/>
  <c r="V750" i="13"/>
  <c r="U750" i="13"/>
  <c r="T750" i="13"/>
  <c r="R750" i="13"/>
  <c r="Q750" i="13"/>
  <c r="P750" i="13"/>
  <c r="O750" i="13"/>
  <c r="N750" i="13"/>
  <c r="M750" i="13"/>
  <c r="L750" i="13"/>
  <c r="J750" i="13"/>
  <c r="I750" i="13"/>
  <c r="H750" i="13"/>
  <c r="G750" i="13"/>
  <c r="F750" i="13"/>
  <c r="E750" i="13"/>
  <c r="D750" i="13"/>
  <c r="C750" i="13"/>
  <c r="K750" i="13" s="1"/>
  <c r="S750" i="13" s="1"/>
  <c r="AA750" i="13" s="1"/>
  <c r="AH749" i="13"/>
  <c r="AG749" i="13"/>
  <c r="AF749" i="13"/>
  <c r="AE749" i="13"/>
  <c r="AD749" i="13"/>
  <c r="AC749" i="13"/>
  <c r="AB749" i="13"/>
  <c r="Z749" i="13"/>
  <c r="Y749" i="13"/>
  <c r="X749" i="13"/>
  <c r="W749" i="13"/>
  <c r="V749" i="13"/>
  <c r="U749" i="13"/>
  <c r="T749" i="13"/>
  <c r="R749" i="13"/>
  <c r="Q749" i="13"/>
  <c r="P749" i="13"/>
  <c r="O749" i="13"/>
  <c r="N749" i="13"/>
  <c r="M749" i="13"/>
  <c r="L749" i="13"/>
  <c r="J749" i="13"/>
  <c r="I749" i="13"/>
  <c r="H749" i="13"/>
  <c r="G749" i="13"/>
  <c r="F749" i="13"/>
  <c r="E749" i="13"/>
  <c r="D749" i="13"/>
  <c r="C749" i="13"/>
  <c r="K749" i="13" s="1"/>
  <c r="S749" i="13" s="1"/>
  <c r="AA749" i="13" s="1"/>
  <c r="AH748" i="13"/>
  <c r="AG748" i="13"/>
  <c r="AF748" i="13"/>
  <c r="AE748" i="13"/>
  <c r="AD748" i="13"/>
  <c r="AC748" i="13"/>
  <c r="AB748" i="13"/>
  <c r="Z748" i="13"/>
  <c r="Y748" i="13"/>
  <c r="X748" i="13"/>
  <c r="W748" i="13"/>
  <c r="V748" i="13"/>
  <c r="U748" i="13"/>
  <c r="T748" i="13"/>
  <c r="R748" i="13"/>
  <c r="Q748" i="13"/>
  <c r="P748" i="13"/>
  <c r="O748" i="13"/>
  <c r="N748" i="13"/>
  <c r="M748" i="13"/>
  <c r="L748" i="13"/>
  <c r="J748" i="13"/>
  <c r="I748" i="13"/>
  <c r="H748" i="13"/>
  <c r="G748" i="13"/>
  <c r="F748" i="13"/>
  <c r="E748" i="13"/>
  <c r="D748" i="13"/>
  <c r="C748" i="13"/>
  <c r="K748" i="13" s="1"/>
  <c r="S748" i="13" s="1"/>
  <c r="AA748" i="13" s="1"/>
  <c r="AH747" i="13"/>
  <c r="AG747" i="13"/>
  <c r="AF747" i="13"/>
  <c r="AE747" i="13"/>
  <c r="AD747" i="13"/>
  <c r="AC747" i="13"/>
  <c r="AB747" i="13"/>
  <c r="Z747" i="13"/>
  <c r="Y747" i="13"/>
  <c r="X747" i="13"/>
  <c r="W747" i="13"/>
  <c r="V747" i="13"/>
  <c r="U747" i="13"/>
  <c r="T747" i="13"/>
  <c r="R747" i="13"/>
  <c r="Q747" i="13"/>
  <c r="P747" i="13"/>
  <c r="O747" i="13"/>
  <c r="N747" i="13"/>
  <c r="M747" i="13"/>
  <c r="L747" i="13"/>
  <c r="J747" i="13"/>
  <c r="I747" i="13"/>
  <c r="H747" i="13"/>
  <c r="G747" i="13"/>
  <c r="F747" i="13"/>
  <c r="E747" i="13"/>
  <c r="D747" i="13"/>
  <c r="C747" i="13"/>
  <c r="K747" i="13" s="1"/>
  <c r="S747" i="13" s="1"/>
  <c r="AA747" i="13" s="1"/>
  <c r="AH746" i="13"/>
  <c r="AG746" i="13"/>
  <c r="AF746" i="13"/>
  <c r="AE746" i="13"/>
  <c r="AD746" i="13"/>
  <c r="AC746" i="13"/>
  <c r="AB746" i="13"/>
  <c r="Z746" i="13"/>
  <c r="Y746" i="13"/>
  <c r="X746" i="13"/>
  <c r="W746" i="13"/>
  <c r="V746" i="13"/>
  <c r="U746" i="13"/>
  <c r="T746" i="13"/>
  <c r="R746" i="13"/>
  <c r="Q746" i="13"/>
  <c r="P746" i="13"/>
  <c r="O746" i="13"/>
  <c r="N746" i="13"/>
  <c r="M746" i="13"/>
  <c r="L746" i="13"/>
  <c r="J746" i="13"/>
  <c r="I746" i="13"/>
  <c r="H746" i="13"/>
  <c r="G746" i="13"/>
  <c r="F746" i="13"/>
  <c r="E746" i="13"/>
  <c r="D746" i="13"/>
  <c r="C746" i="13"/>
  <c r="K746" i="13" s="1"/>
  <c r="S746" i="13" s="1"/>
  <c r="AA746" i="13" s="1"/>
  <c r="AH745" i="13"/>
  <c r="AG745" i="13"/>
  <c r="AF745" i="13"/>
  <c r="AE745" i="13"/>
  <c r="AD745" i="13"/>
  <c r="AC745" i="13"/>
  <c r="AB745" i="13"/>
  <c r="Z745" i="13"/>
  <c r="Y745" i="13"/>
  <c r="X745" i="13"/>
  <c r="W745" i="13"/>
  <c r="V745" i="13"/>
  <c r="U745" i="13"/>
  <c r="T745" i="13"/>
  <c r="R745" i="13"/>
  <c r="Q745" i="13"/>
  <c r="P745" i="13"/>
  <c r="O745" i="13"/>
  <c r="N745" i="13"/>
  <c r="M745" i="13"/>
  <c r="L745" i="13"/>
  <c r="J745" i="13"/>
  <c r="I745" i="13"/>
  <c r="H745" i="13"/>
  <c r="G745" i="13"/>
  <c r="F745" i="13"/>
  <c r="E745" i="13"/>
  <c r="D745" i="13"/>
  <c r="C745" i="13"/>
  <c r="K745" i="13" s="1"/>
  <c r="S745" i="13" s="1"/>
  <c r="AA745" i="13" s="1"/>
  <c r="AH744" i="13"/>
  <c r="AG744" i="13"/>
  <c r="AF744" i="13"/>
  <c r="AE744" i="13"/>
  <c r="AD744" i="13"/>
  <c r="AC744" i="13"/>
  <c r="AB744" i="13"/>
  <c r="Z744" i="13"/>
  <c r="Y744" i="13"/>
  <c r="X744" i="13"/>
  <c r="W744" i="13"/>
  <c r="V744" i="13"/>
  <c r="U744" i="13"/>
  <c r="T744" i="13"/>
  <c r="R744" i="13"/>
  <c r="Q744" i="13"/>
  <c r="P744" i="13"/>
  <c r="O744" i="13"/>
  <c r="N744" i="13"/>
  <c r="M744" i="13"/>
  <c r="L744" i="13"/>
  <c r="J744" i="13"/>
  <c r="I744" i="13"/>
  <c r="H744" i="13"/>
  <c r="G744" i="13"/>
  <c r="F744" i="13"/>
  <c r="E744" i="13"/>
  <c r="D744" i="13"/>
  <c r="C744" i="13"/>
  <c r="K744" i="13" s="1"/>
  <c r="S744" i="13" s="1"/>
  <c r="AA744" i="13" s="1"/>
  <c r="AH743" i="13"/>
  <c r="AG743" i="13"/>
  <c r="AF743" i="13"/>
  <c r="AE743" i="13"/>
  <c r="AD743" i="13"/>
  <c r="AC743" i="13"/>
  <c r="AB743" i="13"/>
  <c r="Z743" i="13"/>
  <c r="Y743" i="13"/>
  <c r="X743" i="13"/>
  <c r="W743" i="13"/>
  <c r="V743" i="13"/>
  <c r="U743" i="13"/>
  <c r="T743" i="13"/>
  <c r="R743" i="13"/>
  <c r="Q743" i="13"/>
  <c r="P743" i="13"/>
  <c r="O743" i="13"/>
  <c r="N743" i="13"/>
  <c r="M743" i="13"/>
  <c r="L743" i="13"/>
  <c r="J743" i="13"/>
  <c r="I743" i="13"/>
  <c r="H743" i="13"/>
  <c r="G743" i="13"/>
  <c r="F743" i="13"/>
  <c r="E743" i="13"/>
  <c r="D743" i="13"/>
  <c r="C743" i="13"/>
  <c r="K743" i="13" s="1"/>
  <c r="S743" i="13" s="1"/>
  <c r="AA743" i="13" s="1"/>
  <c r="AH742" i="13"/>
  <c r="AG742" i="13"/>
  <c r="AF742" i="13"/>
  <c r="AE742" i="13"/>
  <c r="AD742" i="13"/>
  <c r="AC742" i="13"/>
  <c r="AB742" i="13"/>
  <c r="Z742" i="13"/>
  <c r="Y742" i="13"/>
  <c r="X742" i="13"/>
  <c r="W742" i="13"/>
  <c r="V742" i="13"/>
  <c r="U742" i="13"/>
  <c r="T742" i="13"/>
  <c r="R742" i="13"/>
  <c r="Q742" i="13"/>
  <c r="P742" i="13"/>
  <c r="O742" i="13"/>
  <c r="N742" i="13"/>
  <c r="M742" i="13"/>
  <c r="L742" i="13"/>
  <c r="J742" i="13"/>
  <c r="I742" i="13"/>
  <c r="H742" i="13"/>
  <c r="G742" i="13"/>
  <c r="F742" i="13"/>
  <c r="E742" i="13"/>
  <c r="D742" i="13"/>
  <c r="C742" i="13"/>
  <c r="K742" i="13" s="1"/>
  <c r="S742" i="13" s="1"/>
  <c r="AA742" i="13" s="1"/>
  <c r="AH741" i="13"/>
  <c r="AG741" i="13"/>
  <c r="AF741" i="13"/>
  <c r="AE741" i="13"/>
  <c r="AD741" i="13"/>
  <c r="AC741" i="13"/>
  <c r="AB741" i="13"/>
  <c r="Z741" i="13"/>
  <c r="Y741" i="13"/>
  <c r="X741" i="13"/>
  <c r="W741" i="13"/>
  <c r="V741" i="13"/>
  <c r="U741" i="13"/>
  <c r="T741" i="13"/>
  <c r="R741" i="13"/>
  <c r="Q741" i="13"/>
  <c r="P741" i="13"/>
  <c r="O741" i="13"/>
  <c r="N741" i="13"/>
  <c r="M741" i="13"/>
  <c r="L741" i="13"/>
  <c r="J741" i="13"/>
  <c r="I741" i="13"/>
  <c r="H741" i="13"/>
  <c r="G741" i="13"/>
  <c r="F741" i="13"/>
  <c r="E741" i="13"/>
  <c r="D741" i="13"/>
  <c r="C741" i="13"/>
  <c r="K741" i="13" s="1"/>
  <c r="S741" i="13" s="1"/>
  <c r="AA741" i="13" s="1"/>
  <c r="AH740" i="13"/>
  <c r="AG740" i="13"/>
  <c r="AF740" i="13"/>
  <c r="AE740" i="13"/>
  <c r="AD740" i="13"/>
  <c r="AC740" i="13"/>
  <c r="AB740" i="13"/>
  <c r="Z740" i="13"/>
  <c r="Y740" i="13"/>
  <c r="X740" i="13"/>
  <c r="W740" i="13"/>
  <c r="V740" i="13"/>
  <c r="U740" i="13"/>
  <c r="T740" i="13"/>
  <c r="R740" i="13"/>
  <c r="Q740" i="13"/>
  <c r="P740" i="13"/>
  <c r="O740" i="13"/>
  <c r="N740" i="13"/>
  <c r="M740" i="13"/>
  <c r="L740" i="13"/>
  <c r="J740" i="13"/>
  <c r="I740" i="13"/>
  <c r="H740" i="13"/>
  <c r="G740" i="13"/>
  <c r="F740" i="13"/>
  <c r="E740" i="13"/>
  <c r="D740" i="13"/>
  <c r="C740" i="13"/>
  <c r="K740" i="13" s="1"/>
  <c r="S740" i="13" s="1"/>
  <c r="AA740" i="13" s="1"/>
  <c r="AH739" i="13"/>
  <c r="AG739" i="13"/>
  <c r="AF739" i="13"/>
  <c r="AE739" i="13"/>
  <c r="AD739" i="13"/>
  <c r="AC739" i="13"/>
  <c r="AB739" i="13"/>
  <c r="Z739" i="13"/>
  <c r="Y739" i="13"/>
  <c r="X739" i="13"/>
  <c r="W739" i="13"/>
  <c r="V739" i="13"/>
  <c r="U739" i="13"/>
  <c r="T739" i="13"/>
  <c r="R739" i="13"/>
  <c r="Q739" i="13"/>
  <c r="P739" i="13"/>
  <c r="O739" i="13"/>
  <c r="N739" i="13"/>
  <c r="M739" i="13"/>
  <c r="L739" i="13"/>
  <c r="J739" i="13"/>
  <c r="I739" i="13"/>
  <c r="H739" i="13"/>
  <c r="G739" i="13"/>
  <c r="F739" i="13"/>
  <c r="E739" i="13"/>
  <c r="D739" i="13"/>
  <c r="C739" i="13"/>
  <c r="K739" i="13" s="1"/>
  <c r="S739" i="13" s="1"/>
  <c r="AA739" i="13" s="1"/>
  <c r="AH738" i="13"/>
  <c r="AG738" i="13"/>
  <c r="AF738" i="13"/>
  <c r="AE738" i="13"/>
  <c r="AD738" i="13"/>
  <c r="AC738" i="13"/>
  <c r="AB738" i="13"/>
  <c r="Z738" i="13"/>
  <c r="Y738" i="13"/>
  <c r="X738" i="13"/>
  <c r="W738" i="13"/>
  <c r="V738" i="13"/>
  <c r="U738" i="13"/>
  <c r="T738" i="13"/>
  <c r="R738" i="13"/>
  <c r="Q738" i="13"/>
  <c r="P738" i="13"/>
  <c r="O738" i="13"/>
  <c r="N738" i="13"/>
  <c r="M738" i="13"/>
  <c r="L738" i="13"/>
  <c r="J738" i="13"/>
  <c r="I738" i="13"/>
  <c r="H738" i="13"/>
  <c r="G738" i="13"/>
  <c r="F738" i="13"/>
  <c r="E738" i="13"/>
  <c r="D738" i="13"/>
  <c r="C738" i="13"/>
  <c r="K738" i="13" s="1"/>
  <c r="S738" i="13" s="1"/>
  <c r="AA738" i="13" s="1"/>
  <c r="AH737" i="13"/>
  <c r="AG737" i="13"/>
  <c r="AF737" i="13"/>
  <c r="AE737" i="13"/>
  <c r="AD737" i="13"/>
  <c r="AC737" i="13"/>
  <c r="AB737" i="13"/>
  <c r="Z737" i="13"/>
  <c r="Y737" i="13"/>
  <c r="X737" i="13"/>
  <c r="W737" i="13"/>
  <c r="V737" i="13"/>
  <c r="U737" i="13"/>
  <c r="T737" i="13"/>
  <c r="R737" i="13"/>
  <c r="Q737" i="13"/>
  <c r="P737" i="13"/>
  <c r="O737" i="13"/>
  <c r="N737" i="13"/>
  <c r="M737" i="13"/>
  <c r="L737" i="13"/>
  <c r="J737" i="13"/>
  <c r="I737" i="13"/>
  <c r="H737" i="13"/>
  <c r="G737" i="13"/>
  <c r="F737" i="13"/>
  <c r="E737" i="13"/>
  <c r="D737" i="13"/>
  <c r="C737" i="13"/>
  <c r="K737" i="13" s="1"/>
  <c r="S737" i="13" s="1"/>
  <c r="AA737" i="13" s="1"/>
  <c r="AH736" i="13"/>
  <c r="AG736" i="13"/>
  <c r="AF736" i="13"/>
  <c r="AE736" i="13"/>
  <c r="AD736" i="13"/>
  <c r="AC736" i="13"/>
  <c r="AB736" i="13"/>
  <c r="Z736" i="13"/>
  <c r="Y736" i="13"/>
  <c r="X736" i="13"/>
  <c r="W736" i="13"/>
  <c r="V736" i="13"/>
  <c r="U736" i="13"/>
  <c r="T736" i="13"/>
  <c r="R736" i="13"/>
  <c r="Q736" i="13"/>
  <c r="P736" i="13"/>
  <c r="O736" i="13"/>
  <c r="N736" i="13"/>
  <c r="M736" i="13"/>
  <c r="L736" i="13"/>
  <c r="J736" i="13"/>
  <c r="I736" i="13"/>
  <c r="H736" i="13"/>
  <c r="G736" i="13"/>
  <c r="F736" i="13"/>
  <c r="E736" i="13"/>
  <c r="D736" i="13"/>
  <c r="C736" i="13"/>
  <c r="K736" i="13" s="1"/>
  <c r="S736" i="13" s="1"/>
  <c r="AA736" i="13" s="1"/>
  <c r="AH735" i="13"/>
  <c r="AG735" i="13"/>
  <c r="AF735" i="13"/>
  <c r="AE735" i="13"/>
  <c r="AD735" i="13"/>
  <c r="AC735" i="13"/>
  <c r="AB735" i="13"/>
  <c r="Z735" i="13"/>
  <c r="Y735" i="13"/>
  <c r="X735" i="13"/>
  <c r="W735" i="13"/>
  <c r="V735" i="13"/>
  <c r="U735" i="13"/>
  <c r="T735" i="13"/>
  <c r="R735" i="13"/>
  <c r="Q735" i="13"/>
  <c r="P735" i="13"/>
  <c r="O735" i="13"/>
  <c r="N735" i="13"/>
  <c r="M735" i="13"/>
  <c r="L735" i="13"/>
  <c r="J735" i="13"/>
  <c r="I735" i="13"/>
  <c r="H735" i="13"/>
  <c r="G735" i="13"/>
  <c r="F735" i="13"/>
  <c r="E735" i="13"/>
  <c r="D735" i="13"/>
  <c r="C735" i="13"/>
  <c r="K735" i="13" s="1"/>
  <c r="S735" i="13" s="1"/>
  <c r="AA735" i="13" s="1"/>
  <c r="AH734" i="13"/>
  <c r="AG734" i="13"/>
  <c r="AF734" i="13"/>
  <c r="AE734" i="13"/>
  <c r="AD734" i="13"/>
  <c r="AC734" i="13"/>
  <c r="AB734" i="13"/>
  <c r="Z734" i="13"/>
  <c r="Y734" i="13"/>
  <c r="X734" i="13"/>
  <c r="W734" i="13"/>
  <c r="V734" i="13"/>
  <c r="U734" i="13"/>
  <c r="T734" i="13"/>
  <c r="R734" i="13"/>
  <c r="Q734" i="13"/>
  <c r="P734" i="13"/>
  <c r="O734" i="13"/>
  <c r="N734" i="13"/>
  <c r="M734" i="13"/>
  <c r="L734" i="13"/>
  <c r="J734" i="13"/>
  <c r="I734" i="13"/>
  <c r="H734" i="13"/>
  <c r="G734" i="13"/>
  <c r="F734" i="13"/>
  <c r="E734" i="13"/>
  <c r="D734" i="13"/>
  <c r="C734" i="13"/>
  <c r="K734" i="13" s="1"/>
  <c r="S734" i="13" s="1"/>
  <c r="AA734" i="13" s="1"/>
  <c r="AH733" i="13"/>
  <c r="AG733" i="13"/>
  <c r="AF733" i="13"/>
  <c r="AE733" i="13"/>
  <c r="AD733" i="13"/>
  <c r="AC733" i="13"/>
  <c r="AB733" i="13"/>
  <c r="Z733" i="13"/>
  <c r="Y733" i="13"/>
  <c r="X733" i="13"/>
  <c r="W733" i="13"/>
  <c r="V733" i="13"/>
  <c r="U733" i="13"/>
  <c r="T733" i="13"/>
  <c r="R733" i="13"/>
  <c r="Q733" i="13"/>
  <c r="P733" i="13"/>
  <c r="O733" i="13"/>
  <c r="N733" i="13"/>
  <c r="M733" i="13"/>
  <c r="L733" i="13"/>
  <c r="J733" i="13"/>
  <c r="I733" i="13"/>
  <c r="H733" i="13"/>
  <c r="G733" i="13"/>
  <c r="F733" i="13"/>
  <c r="E733" i="13"/>
  <c r="D733" i="13"/>
  <c r="C733" i="13"/>
  <c r="K733" i="13" s="1"/>
  <c r="S733" i="13" s="1"/>
  <c r="AA733" i="13" s="1"/>
  <c r="AH732" i="13"/>
  <c r="AG732" i="13"/>
  <c r="AF732" i="13"/>
  <c r="AE732" i="13"/>
  <c r="AD732" i="13"/>
  <c r="AC732" i="13"/>
  <c r="AB732" i="13"/>
  <c r="Z732" i="13"/>
  <c r="Y732" i="13"/>
  <c r="X732" i="13"/>
  <c r="W732" i="13"/>
  <c r="V732" i="13"/>
  <c r="U732" i="13"/>
  <c r="T732" i="13"/>
  <c r="R732" i="13"/>
  <c r="Q732" i="13"/>
  <c r="P732" i="13"/>
  <c r="O732" i="13"/>
  <c r="N732" i="13"/>
  <c r="M732" i="13"/>
  <c r="L732" i="13"/>
  <c r="J732" i="13"/>
  <c r="I732" i="13"/>
  <c r="H732" i="13"/>
  <c r="G732" i="13"/>
  <c r="F732" i="13"/>
  <c r="E732" i="13"/>
  <c r="D732" i="13"/>
  <c r="C732" i="13"/>
  <c r="K732" i="13" s="1"/>
  <c r="S732" i="13" s="1"/>
  <c r="AA732" i="13" s="1"/>
  <c r="AH731" i="13"/>
  <c r="AG731" i="13"/>
  <c r="AF731" i="13"/>
  <c r="AE731" i="13"/>
  <c r="AD731" i="13"/>
  <c r="AC731" i="13"/>
  <c r="AB731" i="13"/>
  <c r="Z731" i="13"/>
  <c r="Y731" i="13"/>
  <c r="X731" i="13"/>
  <c r="W731" i="13"/>
  <c r="V731" i="13"/>
  <c r="U731" i="13"/>
  <c r="T731" i="13"/>
  <c r="R731" i="13"/>
  <c r="Q731" i="13"/>
  <c r="P731" i="13"/>
  <c r="O731" i="13"/>
  <c r="N731" i="13"/>
  <c r="M731" i="13"/>
  <c r="L731" i="13"/>
  <c r="J731" i="13"/>
  <c r="I731" i="13"/>
  <c r="H731" i="13"/>
  <c r="G731" i="13"/>
  <c r="F731" i="13"/>
  <c r="E731" i="13"/>
  <c r="D731" i="13"/>
  <c r="C731" i="13"/>
  <c r="K731" i="13" s="1"/>
  <c r="S731" i="13" s="1"/>
  <c r="AA731" i="13" s="1"/>
  <c r="AH730" i="13"/>
  <c r="AG730" i="13"/>
  <c r="AF730" i="13"/>
  <c r="AE730" i="13"/>
  <c r="AD730" i="13"/>
  <c r="AC730" i="13"/>
  <c r="AB730" i="13"/>
  <c r="Z730" i="13"/>
  <c r="Y730" i="13"/>
  <c r="X730" i="13"/>
  <c r="W730" i="13"/>
  <c r="V730" i="13"/>
  <c r="U730" i="13"/>
  <c r="T730" i="13"/>
  <c r="R730" i="13"/>
  <c r="Q730" i="13"/>
  <c r="P730" i="13"/>
  <c r="O730" i="13"/>
  <c r="N730" i="13"/>
  <c r="M730" i="13"/>
  <c r="L730" i="13"/>
  <c r="J730" i="13"/>
  <c r="I730" i="13"/>
  <c r="H730" i="13"/>
  <c r="G730" i="13"/>
  <c r="F730" i="13"/>
  <c r="E730" i="13"/>
  <c r="D730" i="13"/>
  <c r="C730" i="13"/>
  <c r="K730" i="13" s="1"/>
  <c r="S730" i="13" s="1"/>
  <c r="AA730" i="13" s="1"/>
  <c r="AH729" i="13"/>
  <c r="AG729" i="13"/>
  <c r="AF729" i="13"/>
  <c r="AE729" i="13"/>
  <c r="AD729" i="13"/>
  <c r="AC729" i="13"/>
  <c r="AB729" i="13"/>
  <c r="Z729" i="13"/>
  <c r="Y729" i="13"/>
  <c r="X729" i="13"/>
  <c r="W729" i="13"/>
  <c r="V729" i="13"/>
  <c r="U729" i="13"/>
  <c r="T729" i="13"/>
  <c r="R729" i="13"/>
  <c r="Q729" i="13"/>
  <c r="P729" i="13"/>
  <c r="O729" i="13"/>
  <c r="N729" i="13"/>
  <c r="M729" i="13"/>
  <c r="L729" i="13"/>
  <c r="J729" i="13"/>
  <c r="I729" i="13"/>
  <c r="H729" i="13"/>
  <c r="G729" i="13"/>
  <c r="F729" i="13"/>
  <c r="E729" i="13"/>
  <c r="D729" i="13"/>
  <c r="C729" i="13"/>
  <c r="K729" i="13" s="1"/>
  <c r="S729" i="13" s="1"/>
  <c r="AA729" i="13" s="1"/>
  <c r="AH728" i="13"/>
  <c r="AG728" i="13"/>
  <c r="AF728" i="13"/>
  <c r="AE728" i="13"/>
  <c r="AD728" i="13"/>
  <c r="AC728" i="13"/>
  <c r="AB728" i="13"/>
  <c r="Z728" i="13"/>
  <c r="Y728" i="13"/>
  <c r="X728" i="13"/>
  <c r="W728" i="13"/>
  <c r="V728" i="13"/>
  <c r="U728" i="13"/>
  <c r="T728" i="13"/>
  <c r="R728" i="13"/>
  <c r="Q728" i="13"/>
  <c r="P728" i="13"/>
  <c r="O728" i="13"/>
  <c r="N728" i="13"/>
  <c r="M728" i="13"/>
  <c r="L728" i="13"/>
  <c r="J728" i="13"/>
  <c r="I728" i="13"/>
  <c r="H728" i="13"/>
  <c r="G728" i="13"/>
  <c r="F728" i="13"/>
  <c r="E728" i="13"/>
  <c r="D728" i="13"/>
  <c r="C728" i="13"/>
  <c r="K728" i="13" s="1"/>
  <c r="S728" i="13" s="1"/>
  <c r="AA728" i="13" s="1"/>
  <c r="AH727" i="13"/>
  <c r="AG727" i="13"/>
  <c r="AF727" i="13"/>
  <c r="AE727" i="13"/>
  <c r="AD727" i="13"/>
  <c r="AC727" i="13"/>
  <c r="AB727" i="13"/>
  <c r="Z727" i="13"/>
  <c r="Y727" i="13"/>
  <c r="X727" i="13"/>
  <c r="W727" i="13"/>
  <c r="V727" i="13"/>
  <c r="U727" i="13"/>
  <c r="T727" i="13"/>
  <c r="R727" i="13"/>
  <c r="Q727" i="13"/>
  <c r="P727" i="13"/>
  <c r="O727" i="13"/>
  <c r="N727" i="13"/>
  <c r="M727" i="13"/>
  <c r="L727" i="13"/>
  <c r="J727" i="13"/>
  <c r="I727" i="13"/>
  <c r="H727" i="13"/>
  <c r="G727" i="13"/>
  <c r="F727" i="13"/>
  <c r="E727" i="13"/>
  <c r="D727" i="13"/>
  <c r="C727" i="13"/>
  <c r="K727" i="13" s="1"/>
  <c r="S727" i="13" s="1"/>
  <c r="AA727" i="13" s="1"/>
  <c r="AH726" i="13"/>
  <c r="AG726" i="13"/>
  <c r="AF726" i="13"/>
  <c r="AE726" i="13"/>
  <c r="AD726" i="13"/>
  <c r="AC726" i="13"/>
  <c r="AB726" i="13"/>
  <c r="Z726" i="13"/>
  <c r="Y726" i="13"/>
  <c r="X726" i="13"/>
  <c r="W726" i="13"/>
  <c r="V726" i="13"/>
  <c r="U726" i="13"/>
  <c r="T726" i="13"/>
  <c r="R726" i="13"/>
  <c r="Q726" i="13"/>
  <c r="P726" i="13"/>
  <c r="O726" i="13"/>
  <c r="N726" i="13"/>
  <c r="M726" i="13"/>
  <c r="L726" i="13"/>
  <c r="J726" i="13"/>
  <c r="I726" i="13"/>
  <c r="H726" i="13"/>
  <c r="G726" i="13"/>
  <c r="F726" i="13"/>
  <c r="E726" i="13"/>
  <c r="D726" i="13"/>
  <c r="C726" i="13"/>
  <c r="K726" i="13" s="1"/>
  <c r="S726" i="13" s="1"/>
  <c r="AA726" i="13" s="1"/>
  <c r="AH725" i="13"/>
  <c r="AG725" i="13"/>
  <c r="AF725" i="13"/>
  <c r="AE725" i="13"/>
  <c r="AD725" i="13"/>
  <c r="AC725" i="13"/>
  <c r="AB725" i="13"/>
  <c r="Z725" i="13"/>
  <c r="Y725" i="13"/>
  <c r="X725" i="13"/>
  <c r="W725" i="13"/>
  <c r="V725" i="13"/>
  <c r="U725" i="13"/>
  <c r="T725" i="13"/>
  <c r="R725" i="13"/>
  <c r="Q725" i="13"/>
  <c r="P725" i="13"/>
  <c r="O725" i="13"/>
  <c r="N725" i="13"/>
  <c r="M725" i="13"/>
  <c r="L725" i="13"/>
  <c r="J725" i="13"/>
  <c r="I725" i="13"/>
  <c r="H725" i="13"/>
  <c r="G725" i="13"/>
  <c r="F725" i="13"/>
  <c r="E725" i="13"/>
  <c r="D725" i="13"/>
  <c r="C725" i="13"/>
  <c r="K725" i="13" s="1"/>
  <c r="S725" i="13" s="1"/>
  <c r="AA725" i="13" s="1"/>
  <c r="AH724" i="13"/>
  <c r="AG724" i="13"/>
  <c r="AF724" i="13"/>
  <c r="AE724" i="13"/>
  <c r="AD724" i="13"/>
  <c r="AC724" i="13"/>
  <c r="AB724" i="13"/>
  <c r="Z724" i="13"/>
  <c r="Y724" i="13"/>
  <c r="X724" i="13"/>
  <c r="W724" i="13"/>
  <c r="V724" i="13"/>
  <c r="U724" i="13"/>
  <c r="T724" i="13"/>
  <c r="R724" i="13"/>
  <c r="Q724" i="13"/>
  <c r="P724" i="13"/>
  <c r="O724" i="13"/>
  <c r="N724" i="13"/>
  <c r="M724" i="13"/>
  <c r="L724" i="13"/>
  <c r="J724" i="13"/>
  <c r="I724" i="13"/>
  <c r="H724" i="13"/>
  <c r="G724" i="13"/>
  <c r="F724" i="13"/>
  <c r="E724" i="13"/>
  <c r="D724" i="13"/>
  <c r="C724" i="13"/>
  <c r="K724" i="13" s="1"/>
  <c r="S724" i="13" s="1"/>
  <c r="AA724" i="13" s="1"/>
  <c r="AH723" i="13"/>
  <c r="AG723" i="13"/>
  <c r="AF723" i="13"/>
  <c r="AE723" i="13"/>
  <c r="AD723" i="13"/>
  <c r="AC723" i="13"/>
  <c r="AB723" i="13"/>
  <c r="Z723" i="13"/>
  <c r="Y723" i="13"/>
  <c r="X723" i="13"/>
  <c r="W723" i="13"/>
  <c r="V723" i="13"/>
  <c r="U723" i="13"/>
  <c r="T723" i="13"/>
  <c r="R723" i="13"/>
  <c r="Q723" i="13"/>
  <c r="P723" i="13"/>
  <c r="O723" i="13"/>
  <c r="N723" i="13"/>
  <c r="M723" i="13"/>
  <c r="L723" i="13"/>
  <c r="J723" i="13"/>
  <c r="I723" i="13"/>
  <c r="H723" i="13"/>
  <c r="G723" i="13"/>
  <c r="F723" i="13"/>
  <c r="E723" i="13"/>
  <c r="D723" i="13"/>
  <c r="C723" i="13"/>
  <c r="K723" i="13" s="1"/>
  <c r="S723" i="13" s="1"/>
  <c r="AA723" i="13" s="1"/>
  <c r="AH722" i="13"/>
  <c r="AG722" i="13"/>
  <c r="AF722" i="13"/>
  <c r="AE722" i="13"/>
  <c r="AD722" i="13"/>
  <c r="AC722" i="13"/>
  <c r="AB722" i="13"/>
  <c r="Z722" i="13"/>
  <c r="Y722" i="13"/>
  <c r="X722" i="13"/>
  <c r="W722" i="13"/>
  <c r="V722" i="13"/>
  <c r="U722" i="13"/>
  <c r="T722" i="13"/>
  <c r="R722" i="13"/>
  <c r="Q722" i="13"/>
  <c r="P722" i="13"/>
  <c r="O722" i="13"/>
  <c r="N722" i="13"/>
  <c r="M722" i="13"/>
  <c r="L722" i="13"/>
  <c r="J722" i="13"/>
  <c r="I722" i="13"/>
  <c r="H722" i="13"/>
  <c r="G722" i="13"/>
  <c r="F722" i="13"/>
  <c r="E722" i="13"/>
  <c r="D722" i="13"/>
  <c r="C722" i="13"/>
  <c r="K722" i="13" s="1"/>
  <c r="S722" i="13" s="1"/>
  <c r="AA722" i="13" s="1"/>
  <c r="AH721" i="13"/>
  <c r="AG721" i="13"/>
  <c r="AF721" i="13"/>
  <c r="AE721" i="13"/>
  <c r="AD721" i="13"/>
  <c r="AC721" i="13"/>
  <c r="AB721" i="13"/>
  <c r="Z721" i="13"/>
  <c r="Y721" i="13"/>
  <c r="X721" i="13"/>
  <c r="W721" i="13"/>
  <c r="V721" i="13"/>
  <c r="U721" i="13"/>
  <c r="T721" i="13"/>
  <c r="R721" i="13"/>
  <c r="Q721" i="13"/>
  <c r="P721" i="13"/>
  <c r="O721" i="13"/>
  <c r="N721" i="13"/>
  <c r="M721" i="13"/>
  <c r="L721" i="13"/>
  <c r="J721" i="13"/>
  <c r="I721" i="13"/>
  <c r="H721" i="13"/>
  <c r="G721" i="13"/>
  <c r="F721" i="13"/>
  <c r="E721" i="13"/>
  <c r="D721" i="13"/>
  <c r="C721" i="13"/>
  <c r="K721" i="13" s="1"/>
  <c r="S721" i="13" s="1"/>
  <c r="AA721" i="13" s="1"/>
  <c r="AH720" i="13"/>
  <c r="AG720" i="13"/>
  <c r="AF720" i="13"/>
  <c r="AE720" i="13"/>
  <c r="AD720" i="13"/>
  <c r="AC720" i="13"/>
  <c r="AB720" i="13"/>
  <c r="Z720" i="13"/>
  <c r="Y720" i="13"/>
  <c r="X720" i="13"/>
  <c r="W720" i="13"/>
  <c r="V720" i="13"/>
  <c r="U720" i="13"/>
  <c r="T720" i="13"/>
  <c r="R720" i="13"/>
  <c r="Q720" i="13"/>
  <c r="P720" i="13"/>
  <c r="O720" i="13"/>
  <c r="N720" i="13"/>
  <c r="M720" i="13"/>
  <c r="L720" i="13"/>
  <c r="J720" i="13"/>
  <c r="I720" i="13"/>
  <c r="H720" i="13"/>
  <c r="G720" i="13"/>
  <c r="F720" i="13"/>
  <c r="E720" i="13"/>
  <c r="D720" i="13"/>
  <c r="C720" i="13"/>
  <c r="K720" i="13" s="1"/>
  <c r="S720" i="13" s="1"/>
  <c r="AA720" i="13" s="1"/>
  <c r="AH719" i="13"/>
  <c r="AG719" i="13"/>
  <c r="AF719" i="13"/>
  <c r="AE719" i="13"/>
  <c r="AD719" i="13"/>
  <c r="AC719" i="13"/>
  <c r="AB719" i="13"/>
  <c r="Z719" i="13"/>
  <c r="Y719" i="13"/>
  <c r="X719" i="13"/>
  <c r="W719" i="13"/>
  <c r="V719" i="13"/>
  <c r="U719" i="13"/>
  <c r="T719" i="13"/>
  <c r="R719" i="13"/>
  <c r="Q719" i="13"/>
  <c r="P719" i="13"/>
  <c r="O719" i="13"/>
  <c r="N719" i="13"/>
  <c r="M719" i="13"/>
  <c r="L719" i="13"/>
  <c r="J719" i="13"/>
  <c r="I719" i="13"/>
  <c r="H719" i="13"/>
  <c r="G719" i="13"/>
  <c r="F719" i="13"/>
  <c r="E719" i="13"/>
  <c r="D719" i="13"/>
  <c r="C719" i="13"/>
  <c r="K719" i="13" s="1"/>
  <c r="S719" i="13" s="1"/>
  <c r="AA719" i="13" s="1"/>
  <c r="AH718" i="13"/>
  <c r="AG718" i="13"/>
  <c r="AF718" i="13"/>
  <c r="AE718" i="13"/>
  <c r="AD718" i="13"/>
  <c r="AC718" i="13"/>
  <c r="AB718" i="13"/>
  <c r="Z718" i="13"/>
  <c r="Y718" i="13"/>
  <c r="X718" i="13"/>
  <c r="W718" i="13"/>
  <c r="V718" i="13"/>
  <c r="U718" i="13"/>
  <c r="T718" i="13"/>
  <c r="R718" i="13"/>
  <c r="Q718" i="13"/>
  <c r="P718" i="13"/>
  <c r="O718" i="13"/>
  <c r="N718" i="13"/>
  <c r="M718" i="13"/>
  <c r="L718" i="13"/>
  <c r="J718" i="13"/>
  <c r="I718" i="13"/>
  <c r="H718" i="13"/>
  <c r="G718" i="13"/>
  <c r="F718" i="13"/>
  <c r="E718" i="13"/>
  <c r="D718" i="13"/>
  <c r="C718" i="13"/>
  <c r="K718" i="13" s="1"/>
  <c r="S718" i="13" s="1"/>
  <c r="AA718" i="13" s="1"/>
  <c r="AH717" i="13"/>
  <c r="AG717" i="13"/>
  <c r="AF717" i="13"/>
  <c r="AE717" i="13"/>
  <c r="AD717" i="13"/>
  <c r="AC717" i="13"/>
  <c r="AB717" i="13"/>
  <c r="Z717" i="13"/>
  <c r="Y717" i="13"/>
  <c r="X717" i="13"/>
  <c r="W717" i="13"/>
  <c r="V717" i="13"/>
  <c r="U717" i="13"/>
  <c r="T717" i="13"/>
  <c r="R717" i="13"/>
  <c r="Q717" i="13"/>
  <c r="P717" i="13"/>
  <c r="O717" i="13"/>
  <c r="N717" i="13"/>
  <c r="M717" i="13"/>
  <c r="L717" i="13"/>
  <c r="J717" i="13"/>
  <c r="I717" i="13"/>
  <c r="H717" i="13"/>
  <c r="G717" i="13"/>
  <c r="F717" i="13"/>
  <c r="E717" i="13"/>
  <c r="D717" i="13"/>
  <c r="C717" i="13"/>
  <c r="K717" i="13" s="1"/>
  <c r="S717" i="13" s="1"/>
  <c r="AA717" i="13" s="1"/>
  <c r="AH716" i="13"/>
  <c r="AG716" i="13"/>
  <c r="AF716" i="13"/>
  <c r="AE716" i="13"/>
  <c r="AD716" i="13"/>
  <c r="AC716" i="13"/>
  <c r="AB716" i="13"/>
  <c r="Z716" i="13"/>
  <c r="Y716" i="13"/>
  <c r="X716" i="13"/>
  <c r="W716" i="13"/>
  <c r="V716" i="13"/>
  <c r="U716" i="13"/>
  <c r="T716" i="13"/>
  <c r="R716" i="13"/>
  <c r="Q716" i="13"/>
  <c r="P716" i="13"/>
  <c r="O716" i="13"/>
  <c r="N716" i="13"/>
  <c r="M716" i="13"/>
  <c r="L716" i="13"/>
  <c r="J716" i="13"/>
  <c r="I716" i="13"/>
  <c r="H716" i="13"/>
  <c r="G716" i="13"/>
  <c r="F716" i="13"/>
  <c r="E716" i="13"/>
  <c r="D716" i="13"/>
  <c r="C716" i="13"/>
  <c r="K716" i="13" s="1"/>
  <c r="S716" i="13" s="1"/>
  <c r="AA716" i="13" s="1"/>
  <c r="AH715" i="13"/>
  <c r="AG715" i="13"/>
  <c r="AF715" i="13"/>
  <c r="AE715" i="13"/>
  <c r="AD715" i="13"/>
  <c r="AC715" i="13"/>
  <c r="AB715" i="13"/>
  <c r="Z715" i="13"/>
  <c r="Y715" i="13"/>
  <c r="X715" i="13"/>
  <c r="W715" i="13"/>
  <c r="V715" i="13"/>
  <c r="U715" i="13"/>
  <c r="T715" i="13"/>
  <c r="R715" i="13"/>
  <c r="Q715" i="13"/>
  <c r="P715" i="13"/>
  <c r="O715" i="13"/>
  <c r="N715" i="13"/>
  <c r="M715" i="13"/>
  <c r="L715" i="13"/>
  <c r="J715" i="13"/>
  <c r="I715" i="13"/>
  <c r="H715" i="13"/>
  <c r="G715" i="13"/>
  <c r="F715" i="13"/>
  <c r="E715" i="13"/>
  <c r="D715" i="13"/>
  <c r="C715" i="13"/>
  <c r="K715" i="13" s="1"/>
  <c r="S715" i="13" s="1"/>
  <c r="AA715" i="13" s="1"/>
  <c r="AH714" i="13"/>
  <c r="AG714" i="13"/>
  <c r="AF714" i="13"/>
  <c r="AE714" i="13"/>
  <c r="AD714" i="13"/>
  <c r="AC714" i="13"/>
  <c r="AB714" i="13"/>
  <c r="Z714" i="13"/>
  <c r="Y714" i="13"/>
  <c r="X714" i="13"/>
  <c r="W714" i="13"/>
  <c r="V714" i="13"/>
  <c r="U714" i="13"/>
  <c r="T714" i="13"/>
  <c r="R714" i="13"/>
  <c r="Q714" i="13"/>
  <c r="P714" i="13"/>
  <c r="O714" i="13"/>
  <c r="N714" i="13"/>
  <c r="M714" i="13"/>
  <c r="L714" i="13"/>
  <c r="J714" i="13"/>
  <c r="I714" i="13"/>
  <c r="H714" i="13"/>
  <c r="G714" i="13"/>
  <c r="F714" i="13"/>
  <c r="E714" i="13"/>
  <c r="D714" i="13"/>
  <c r="C714" i="13"/>
  <c r="K714" i="13" s="1"/>
  <c r="S714" i="13" s="1"/>
  <c r="AA714" i="13" s="1"/>
  <c r="AH713" i="13"/>
  <c r="AG713" i="13"/>
  <c r="AF713" i="13"/>
  <c r="AE713" i="13"/>
  <c r="AD713" i="13"/>
  <c r="AC713" i="13"/>
  <c r="AB713" i="13"/>
  <c r="Z713" i="13"/>
  <c r="Y713" i="13"/>
  <c r="X713" i="13"/>
  <c r="W713" i="13"/>
  <c r="V713" i="13"/>
  <c r="U713" i="13"/>
  <c r="T713" i="13"/>
  <c r="R713" i="13"/>
  <c r="Q713" i="13"/>
  <c r="P713" i="13"/>
  <c r="O713" i="13"/>
  <c r="N713" i="13"/>
  <c r="M713" i="13"/>
  <c r="L713" i="13"/>
  <c r="J713" i="13"/>
  <c r="I713" i="13"/>
  <c r="H713" i="13"/>
  <c r="G713" i="13"/>
  <c r="F713" i="13"/>
  <c r="E713" i="13"/>
  <c r="D713" i="13"/>
  <c r="C713" i="13"/>
  <c r="K713" i="13" s="1"/>
  <c r="S713" i="13" s="1"/>
  <c r="AA713" i="13" s="1"/>
  <c r="AH712" i="13"/>
  <c r="AG712" i="13"/>
  <c r="AF712" i="13"/>
  <c r="AE712" i="13"/>
  <c r="AD712" i="13"/>
  <c r="AC712" i="13"/>
  <c r="AB712" i="13"/>
  <c r="Z712" i="13"/>
  <c r="Y712" i="13"/>
  <c r="X712" i="13"/>
  <c r="W712" i="13"/>
  <c r="V712" i="13"/>
  <c r="U712" i="13"/>
  <c r="T712" i="13"/>
  <c r="R712" i="13"/>
  <c r="Q712" i="13"/>
  <c r="P712" i="13"/>
  <c r="O712" i="13"/>
  <c r="N712" i="13"/>
  <c r="M712" i="13"/>
  <c r="L712" i="13"/>
  <c r="J712" i="13"/>
  <c r="I712" i="13"/>
  <c r="H712" i="13"/>
  <c r="G712" i="13"/>
  <c r="F712" i="13"/>
  <c r="E712" i="13"/>
  <c r="D712" i="13"/>
  <c r="C712" i="13"/>
  <c r="K712" i="13" s="1"/>
  <c r="S712" i="13" s="1"/>
  <c r="AA712" i="13" s="1"/>
  <c r="AH711" i="13"/>
  <c r="AG711" i="13"/>
  <c r="AF711" i="13"/>
  <c r="AE711" i="13"/>
  <c r="AD711" i="13"/>
  <c r="AC711" i="13"/>
  <c r="AB711" i="13"/>
  <c r="Z711" i="13"/>
  <c r="Y711" i="13"/>
  <c r="X711" i="13"/>
  <c r="W711" i="13"/>
  <c r="V711" i="13"/>
  <c r="U711" i="13"/>
  <c r="T711" i="13"/>
  <c r="R711" i="13"/>
  <c r="Q711" i="13"/>
  <c r="P711" i="13"/>
  <c r="O711" i="13"/>
  <c r="N711" i="13"/>
  <c r="M711" i="13"/>
  <c r="L711" i="13"/>
  <c r="J711" i="13"/>
  <c r="I711" i="13"/>
  <c r="H711" i="13"/>
  <c r="G711" i="13"/>
  <c r="F711" i="13"/>
  <c r="E711" i="13"/>
  <c r="D711" i="13"/>
  <c r="C711" i="13"/>
  <c r="K711" i="13" s="1"/>
  <c r="S711" i="13" s="1"/>
  <c r="AA711" i="13" s="1"/>
  <c r="AH710" i="13"/>
  <c r="AG710" i="13"/>
  <c r="AF710" i="13"/>
  <c r="AE710" i="13"/>
  <c r="AD710" i="13"/>
  <c r="AC710" i="13"/>
  <c r="AB710" i="13"/>
  <c r="Z710" i="13"/>
  <c r="Y710" i="13"/>
  <c r="X710" i="13"/>
  <c r="W710" i="13"/>
  <c r="V710" i="13"/>
  <c r="U710" i="13"/>
  <c r="T710" i="13"/>
  <c r="R710" i="13"/>
  <c r="Q710" i="13"/>
  <c r="P710" i="13"/>
  <c r="O710" i="13"/>
  <c r="N710" i="13"/>
  <c r="M710" i="13"/>
  <c r="L710" i="13"/>
  <c r="J710" i="13"/>
  <c r="I710" i="13"/>
  <c r="H710" i="13"/>
  <c r="G710" i="13"/>
  <c r="F710" i="13"/>
  <c r="E710" i="13"/>
  <c r="D710" i="13"/>
  <c r="C710" i="13"/>
  <c r="K710" i="13" s="1"/>
  <c r="S710" i="13" s="1"/>
  <c r="AA710" i="13" s="1"/>
  <c r="AH709" i="13"/>
  <c r="AG709" i="13"/>
  <c r="AF709" i="13"/>
  <c r="AE709" i="13"/>
  <c r="AD709" i="13"/>
  <c r="AC709" i="13"/>
  <c r="AB709" i="13"/>
  <c r="Z709" i="13"/>
  <c r="Y709" i="13"/>
  <c r="X709" i="13"/>
  <c r="W709" i="13"/>
  <c r="V709" i="13"/>
  <c r="U709" i="13"/>
  <c r="T709" i="13"/>
  <c r="R709" i="13"/>
  <c r="Q709" i="13"/>
  <c r="P709" i="13"/>
  <c r="O709" i="13"/>
  <c r="N709" i="13"/>
  <c r="M709" i="13"/>
  <c r="L709" i="13"/>
  <c r="J709" i="13"/>
  <c r="I709" i="13"/>
  <c r="H709" i="13"/>
  <c r="G709" i="13"/>
  <c r="F709" i="13"/>
  <c r="E709" i="13"/>
  <c r="D709" i="13"/>
  <c r="C709" i="13"/>
  <c r="K709" i="13" s="1"/>
  <c r="S709" i="13" s="1"/>
  <c r="AA709" i="13" s="1"/>
  <c r="AH708" i="13"/>
  <c r="AG708" i="13"/>
  <c r="AF708" i="13"/>
  <c r="AE708" i="13"/>
  <c r="AD708" i="13"/>
  <c r="AC708" i="13"/>
  <c r="AB708" i="13"/>
  <c r="Z708" i="13"/>
  <c r="Y708" i="13"/>
  <c r="X708" i="13"/>
  <c r="W708" i="13"/>
  <c r="V708" i="13"/>
  <c r="U708" i="13"/>
  <c r="T708" i="13"/>
  <c r="R708" i="13"/>
  <c r="Q708" i="13"/>
  <c r="P708" i="13"/>
  <c r="O708" i="13"/>
  <c r="N708" i="13"/>
  <c r="M708" i="13"/>
  <c r="L708" i="13"/>
  <c r="J708" i="13"/>
  <c r="I708" i="13"/>
  <c r="H708" i="13"/>
  <c r="G708" i="13"/>
  <c r="F708" i="13"/>
  <c r="E708" i="13"/>
  <c r="D708" i="13"/>
  <c r="C708" i="13"/>
  <c r="K708" i="13" s="1"/>
  <c r="S708" i="13" s="1"/>
  <c r="AA708" i="13" s="1"/>
  <c r="AH707" i="13"/>
  <c r="AG707" i="13"/>
  <c r="AF707" i="13"/>
  <c r="AE707" i="13"/>
  <c r="AD707" i="13"/>
  <c r="AC707" i="13"/>
  <c r="AB707" i="13"/>
  <c r="Z707" i="13"/>
  <c r="Y707" i="13"/>
  <c r="X707" i="13"/>
  <c r="W707" i="13"/>
  <c r="V707" i="13"/>
  <c r="U707" i="13"/>
  <c r="T707" i="13"/>
  <c r="R707" i="13"/>
  <c r="Q707" i="13"/>
  <c r="P707" i="13"/>
  <c r="O707" i="13"/>
  <c r="N707" i="13"/>
  <c r="M707" i="13"/>
  <c r="L707" i="13"/>
  <c r="J707" i="13"/>
  <c r="I707" i="13"/>
  <c r="H707" i="13"/>
  <c r="G707" i="13"/>
  <c r="F707" i="13"/>
  <c r="E707" i="13"/>
  <c r="D707" i="13"/>
  <c r="C707" i="13"/>
  <c r="K707" i="13" s="1"/>
  <c r="S707" i="13" s="1"/>
  <c r="AA707" i="13" s="1"/>
  <c r="AH706" i="13"/>
  <c r="AG706" i="13"/>
  <c r="AF706" i="13"/>
  <c r="AE706" i="13"/>
  <c r="AD706" i="13"/>
  <c r="AC706" i="13"/>
  <c r="AB706" i="13"/>
  <c r="Z706" i="13"/>
  <c r="Y706" i="13"/>
  <c r="X706" i="13"/>
  <c r="W706" i="13"/>
  <c r="V706" i="13"/>
  <c r="U706" i="13"/>
  <c r="T706" i="13"/>
  <c r="R706" i="13"/>
  <c r="Q706" i="13"/>
  <c r="P706" i="13"/>
  <c r="O706" i="13"/>
  <c r="N706" i="13"/>
  <c r="M706" i="13"/>
  <c r="L706" i="13"/>
  <c r="J706" i="13"/>
  <c r="I706" i="13"/>
  <c r="H706" i="13"/>
  <c r="G706" i="13"/>
  <c r="F706" i="13"/>
  <c r="E706" i="13"/>
  <c r="D706" i="13"/>
  <c r="C706" i="13"/>
  <c r="K706" i="13" s="1"/>
  <c r="S706" i="13" s="1"/>
  <c r="AA706" i="13" s="1"/>
  <c r="AH705" i="13"/>
  <c r="AG705" i="13"/>
  <c r="AF705" i="13"/>
  <c r="AE705" i="13"/>
  <c r="AD705" i="13"/>
  <c r="AC705" i="13"/>
  <c r="AB705" i="13"/>
  <c r="Z705" i="13"/>
  <c r="Y705" i="13"/>
  <c r="X705" i="13"/>
  <c r="W705" i="13"/>
  <c r="V705" i="13"/>
  <c r="U705" i="13"/>
  <c r="T705" i="13"/>
  <c r="R705" i="13"/>
  <c r="Q705" i="13"/>
  <c r="P705" i="13"/>
  <c r="O705" i="13"/>
  <c r="N705" i="13"/>
  <c r="M705" i="13"/>
  <c r="L705" i="13"/>
  <c r="J705" i="13"/>
  <c r="I705" i="13"/>
  <c r="H705" i="13"/>
  <c r="G705" i="13"/>
  <c r="F705" i="13"/>
  <c r="E705" i="13"/>
  <c r="D705" i="13"/>
  <c r="C705" i="13"/>
  <c r="K705" i="13" s="1"/>
  <c r="S705" i="13" s="1"/>
  <c r="AA705" i="13" s="1"/>
  <c r="AH704" i="13"/>
  <c r="AG704" i="13"/>
  <c r="AF704" i="13"/>
  <c r="AE704" i="13"/>
  <c r="AD704" i="13"/>
  <c r="AC704" i="13"/>
  <c r="AB704" i="13"/>
  <c r="Z704" i="13"/>
  <c r="Y704" i="13"/>
  <c r="X704" i="13"/>
  <c r="W704" i="13"/>
  <c r="V704" i="13"/>
  <c r="U704" i="13"/>
  <c r="T704" i="13"/>
  <c r="R704" i="13"/>
  <c r="Q704" i="13"/>
  <c r="P704" i="13"/>
  <c r="O704" i="13"/>
  <c r="N704" i="13"/>
  <c r="M704" i="13"/>
  <c r="L704" i="13"/>
  <c r="J704" i="13"/>
  <c r="I704" i="13"/>
  <c r="H704" i="13"/>
  <c r="G704" i="13"/>
  <c r="F704" i="13"/>
  <c r="E704" i="13"/>
  <c r="D704" i="13"/>
  <c r="C704" i="13"/>
  <c r="K704" i="13" s="1"/>
  <c r="S704" i="13" s="1"/>
  <c r="AA704" i="13" s="1"/>
  <c r="AH703" i="13"/>
  <c r="AG703" i="13"/>
  <c r="AF703" i="13"/>
  <c r="AE703" i="13"/>
  <c r="AD703" i="13"/>
  <c r="AC703" i="13"/>
  <c r="AB703" i="13"/>
  <c r="Z703" i="13"/>
  <c r="Y703" i="13"/>
  <c r="X703" i="13"/>
  <c r="W703" i="13"/>
  <c r="V703" i="13"/>
  <c r="U703" i="13"/>
  <c r="T703" i="13"/>
  <c r="R703" i="13"/>
  <c r="Q703" i="13"/>
  <c r="P703" i="13"/>
  <c r="O703" i="13"/>
  <c r="N703" i="13"/>
  <c r="M703" i="13"/>
  <c r="L703" i="13"/>
  <c r="J703" i="13"/>
  <c r="I703" i="13"/>
  <c r="H703" i="13"/>
  <c r="G703" i="13"/>
  <c r="F703" i="13"/>
  <c r="E703" i="13"/>
  <c r="D703" i="13"/>
  <c r="C703" i="13"/>
  <c r="K703" i="13" s="1"/>
  <c r="S703" i="13" s="1"/>
  <c r="AA703" i="13" s="1"/>
  <c r="AH702" i="13"/>
  <c r="AG702" i="13"/>
  <c r="AF702" i="13"/>
  <c r="AE702" i="13"/>
  <c r="AD702" i="13"/>
  <c r="AC702" i="13"/>
  <c r="AB702" i="13"/>
  <c r="Z702" i="13"/>
  <c r="Y702" i="13"/>
  <c r="X702" i="13"/>
  <c r="W702" i="13"/>
  <c r="V702" i="13"/>
  <c r="U702" i="13"/>
  <c r="T702" i="13"/>
  <c r="R702" i="13"/>
  <c r="Q702" i="13"/>
  <c r="P702" i="13"/>
  <c r="O702" i="13"/>
  <c r="N702" i="13"/>
  <c r="M702" i="13"/>
  <c r="L702" i="13"/>
  <c r="J702" i="13"/>
  <c r="I702" i="13"/>
  <c r="H702" i="13"/>
  <c r="G702" i="13"/>
  <c r="F702" i="13"/>
  <c r="E702" i="13"/>
  <c r="D702" i="13"/>
  <c r="C702" i="13"/>
  <c r="K702" i="13" s="1"/>
  <c r="S702" i="13" s="1"/>
  <c r="AA702" i="13" s="1"/>
  <c r="AH701" i="13"/>
  <c r="AG701" i="13"/>
  <c r="AF701" i="13"/>
  <c r="AE701" i="13"/>
  <c r="AD701" i="13"/>
  <c r="AC701" i="13"/>
  <c r="AB701" i="13"/>
  <c r="Z701" i="13"/>
  <c r="Y701" i="13"/>
  <c r="X701" i="13"/>
  <c r="W701" i="13"/>
  <c r="V701" i="13"/>
  <c r="U701" i="13"/>
  <c r="T701" i="13"/>
  <c r="R701" i="13"/>
  <c r="Q701" i="13"/>
  <c r="P701" i="13"/>
  <c r="O701" i="13"/>
  <c r="N701" i="13"/>
  <c r="M701" i="13"/>
  <c r="L701" i="13"/>
  <c r="J701" i="13"/>
  <c r="I701" i="13"/>
  <c r="H701" i="13"/>
  <c r="G701" i="13"/>
  <c r="F701" i="13"/>
  <c r="E701" i="13"/>
  <c r="D701" i="13"/>
  <c r="C701" i="13"/>
  <c r="K701" i="13" s="1"/>
  <c r="S701" i="13" s="1"/>
  <c r="AA701" i="13" s="1"/>
  <c r="AH700" i="13"/>
  <c r="AG700" i="13"/>
  <c r="AF700" i="13"/>
  <c r="AE700" i="13"/>
  <c r="AD700" i="13"/>
  <c r="AC700" i="13"/>
  <c r="AB700" i="13"/>
  <c r="Z700" i="13"/>
  <c r="Y700" i="13"/>
  <c r="X700" i="13"/>
  <c r="W700" i="13"/>
  <c r="V700" i="13"/>
  <c r="U700" i="13"/>
  <c r="T700" i="13"/>
  <c r="R700" i="13"/>
  <c r="Q700" i="13"/>
  <c r="P700" i="13"/>
  <c r="O700" i="13"/>
  <c r="N700" i="13"/>
  <c r="M700" i="13"/>
  <c r="L700" i="13"/>
  <c r="J700" i="13"/>
  <c r="I700" i="13"/>
  <c r="H700" i="13"/>
  <c r="G700" i="13"/>
  <c r="F700" i="13"/>
  <c r="E700" i="13"/>
  <c r="D700" i="13"/>
  <c r="C700" i="13"/>
  <c r="K700" i="13" s="1"/>
  <c r="S700" i="13" s="1"/>
  <c r="AA700" i="13" s="1"/>
  <c r="AH699" i="13"/>
  <c r="AG699" i="13"/>
  <c r="AF699" i="13"/>
  <c r="AE699" i="13"/>
  <c r="AD699" i="13"/>
  <c r="AC699" i="13"/>
  <c r="AB699" i="13"/>
  <c r="Z699" i="13"/>
  <c r="Y699" i="13"/>
  <c r="X699" i="13"/>
  <c r="W699" i="13"/>
  <c r="V699" i="13"/>
  <c r="U699" i="13"/>
  <c r="T699" i="13"/>
  <c r="R699" i="13"/>
  <c r="Q699" i="13"/>
  <c r="P699" i="13"/>
  <c r="O699" i="13"/>
  <c r="N699" i="13"/>
  <c r="M699" i="13"/>
  <c r="L699" i="13"/>
  <c r="J699" i="13"/>
  <c r="I699" i="13"/>
  <c r="H699" i="13"/>
  <c r="G699" i="13"/>
  <c r="F699" i="13"/>
  <c r="E699" i="13"/>
  <c r="D699" i="13"/>
  <c r="C699" i="13"/>
  <c r="K699" i="13" s="1"/>
  <c r="S699" i="13" s="1"/>
  <c r="AA699" i="13" s="1"/>
  <c r="AH698" i="13"/>
  <c r="AG698" i="13"/>
  <c r="AF698" i="13"/>
  <c r="AE698" i="13"/>
  <c r="AD698" i="13"/>
  <c r="AC698" i="13"/>
  <c r="AB698" i="13"/>
  <c r="Z698" i="13"/>
  <c r="Y698" i="13"/>
  <c r="X698" i="13"/>
  <c r="W698" i="13"/>
  <c r="V698" i="13"/>
  <c r="U698" i="13"/>
  <c r="T698" i="13"/>
  <c r="R698" i="13"/>
  <c r="Q698" i="13"/>
  <c r="P698" i="13"/>
  <c r="O698" i="13"/>
  <c r="N698" i="13"/>
  <c r="M698" i="13"/>
  <c r="L698" i="13"/>
  <c r="J698" i="13"/>
  <c r="I698" i="13"/>
  <c r="H698" i="13"/>
  <c r="G698" i="13"/>
  <c r="F698" i="13"/>
  <c r="E698" i="13"/>
  <c r="D698" i="13"/>
  <c r="C698" i="13"/>
  <c r="K698" i="13" s="1"/>
  <c r="S698" i="13" s="1"/>
  <c r="AA698" i="13" s="1"/>
  <c r="AH697" i="13"/>
  <c r="AG697" i="13"/>
  <c r="AF697" i="13"/>
  <c r="AE697" i="13"/>
  <c r="AD697" i="13"/>
  <c r="AC697" i="13"/>
  <c r="AB697" i="13"/>
  <c r="Z697" i="13"/>
  <c r="Y697" i="13"/>
  <c r="X697" i="13"/>
  <c r="W697" i="13"/>
  <c r="V697" i="13"/>
  <c r="U697" i="13"/>
  <c r="T697" i="13"/>
  <c r="R697" i="13"/>
  <c r="Q697" i="13"/>
  <c r="P697" i="13"/>
  <c r="O697" i="13"/>
  <c r="N697" i="13"/>
  <c r="M697" i="13"/>
  <c r="L697" i="13"/>
  <c r="J697" i="13"/>
  <c r="I697" i="13"/>
  <c r="H697" i="13"/>
  <c r="G697" i="13"/>
  <c r="F697" i="13"/>
  <c r="E697" i="13"/>
  <c r="D697" i="13"/>
  <c r="C697" i="13"/>
  <c r="K697" i="13" s="1"/>
  <c r="S697" i="13" s="1"/>
  <c r="AA697" i="13" s="1"/>
  <c r="AH696" i="13"/>
  <c r="AG696" i="13"/>
  <c r="AF696" i="13"/>
  <c r="AE696" i="13"/>
  <c r="AD696" i="13"/>
  <c r="AC696" i="13"/>
  <c r="AB696" i="13"/>
  <c r="Z696" i="13"/>
  <c r="Y696" i="13"/>
  <c r="X696" i="13"/>
  <c r="W696" i="13"/>
  <c r="V696" i="13"/>
  <c r="U696" i="13"/>
  <c r="T696" i="13"/>
  <c r="R696" i="13"/>
  <c r="Q696" i="13"/>
  <c r="P696" i="13"/>
  <c r="O696" i="13"/>
  <c r="N696" i="13"/>
  <c r="M696" i="13"/>
  <c r="L696" i="13"/>
  <c r="J696" i="13"/>
  <c r="I696" i="13"/>
  <c r="H696" i="13"/>
  <c r="G696" i="13"/>
  <c r="F696" i="13"/>
  <c r="E696" i="13"/>
  <c r="D696" i="13"/>
  <c r="C696" i="13"/>
  <c r="K696" i="13" s="1"/>
  <c r="S696" i="13" s="1"/>
  <c r="AA696" i="13" s="1"/>
  <c r="AH695" i="13"/>
  <c r="AG695" i="13"/>
  <c r="AF695" i="13"/>
  <c r="AE695" i="13"/>
  <c r="AD695" i="13"/>
  <c r="AC695" i="13"/>
  <c r="AB695" i="13"/>
  <c r="Z695" i="13"/>
  <c r="Y695" i="13"/>
  <c r="X695" i="13"/>
  <c r="W695" i="13"/>
  <c r="V695" i="13"/>
  <c r="U695" i="13"/>
  <c r="T695" i="13"/>
  <c r="R695" i="13"/>
  <c r="Q695" i="13"/>
  <c r="P695" i="13"/>
  <c r="O695" i="13"/>
  <c r="N695" i="13"/>
  <c r="M695" i="13"/>
  <c r="L695" i="13"/>
  <c r="J695" i="13"/>
  <c r="I695" i="13"/>
  <c r="H695" i="13"/>
  <c r="G695" i="13"/>
  <c r="F695" i="13"/>
  <c r="E695" i="13"/>
  <c r="D695" i="13"/>
  <c r="C695" i="13"/>
  <c r="K695" i="13" s="1"/>
  <c r="S695" i="13" s="1"/>
  <c r="AA695" i="13" s="1"/>
  <c r="AH694" i="13"/>
  <c r="AG694" i="13"/>
  <c r="AF694" i="13"/>
  <c r="AE694" i="13"/>
  <c r="AD694" i="13"/>
  <c r="AC694" i="13"/>
  <c r="AB694" i="13"/>
  <c r="Z694" i="13"/>
  <c r="Y694" i="13"/>
  <c r="X694" i="13"/>
  <c r="W694" i="13"/>
  <c r="V694" i="13"/>
  <c r="U694" i="13"/>
  <c r="T694" i="13"/>
  <c r="R694" i="13"/>
  <c r="Q694" i="13"/>
  <c r="P694" i="13"/>
  <c r="O694" i="13"/>
  <c r="N694" i="13"/>
  <c r="M694" i="13"/>
  <c r="L694" i="13"/>
  <c r="J694" i="13"/>
  <c r="I694" i="13"/>
  <c r="H694" i="13"/>
  <c r="G694" i="13"/>
  <c r="F694" i="13"/>
  <c r="E694" i="13"/>
  <c r="D694" i="13"/>
  <c r="C694" i="13"/>
  <c r="K694" i="13" s="1"/>
  <c r="S694" i="13" s="1"/>
  <c r="AA694" i="13" s="1"/>
  <c r="AH693" i="13"/>
  <c r="AG693" i="13"/>
  <c r="AF693" i="13"/>
  <c r="AE693" i="13"/>
  <c r="AD693" i="13"/>
  <c r="AC693" i="13"/>
  <c r="AB693" i="13"/>
  <c r="Z693" i="13"/>
  <c r="Y693" i="13"/>
  <c r="X693" i="13"/>
  <c r="W693" i="13"/>
  <c r="V693" i="13"/>
  <c r="U693" i="13"/>
  <c r="T693" i="13"/>
  <c r="R693" i="13"/>
  <c r="Q693" i="13"/>
  <c r="P693" i="13"/>
  <c r="O693" i="13"/>
  <c r="N693" i="13"/>
  <c r="M693" i="13"/>
  <c r="L693" i="13"/>
  <c r="J693" i="13"/>
  <c r="I693" i="13"/>
  <c r="H693" i="13"/>
  <c r="G693" i="13"/>
  <c r="F693" i="13"/>
  <c r="E693" i="13"/>
  <c r="D693" i="13"/>
  <c r="C693" i="13"/>
  <c r="K693" i="13" s="1"/>
  <c r="S693" i="13" s="1"/>
  <c r="AA693" i="13" s="1"/>
  <c r="AH692" i="13"/>
  <c r="AG692" i="13"/>
  <c r="AF692" i="13"/>
  <c r="AE692" i="13"/>
  <c r="AD692" i="13"/>
  <c r="AC692" i="13"/>
  <c r="AB692" i="13"/>
  <c r="Z692" i="13"/>
  <c r="Y692" i="13"/>
  <c r="X692" i="13"/>
  <c r="W692" i="13"/>
  <c r="V692" i="13"/>
  <c r="U692" i="13"/>
  <c r="T692" i="13"/>
  <c r="R692" i="13"/>
  <c r="Q692" i="13"/>
  <c r="P692" i="13"/>
  <c r="O692" i="13"/>
  <c r="N692" i="13"/>
  <c r="M692" i="13"/>
  <c r="L692" i="13"/>
  <c r="J692" i="13"/>
  <c r="I692" i="13"/>
  <c r="H692" i="13"/>
  <c r="G692" i="13"/>
  <c r="F692" i="13"/>
  <c r="E692" i="13"/>
  <c r="D692" i="13"/>
  <c r="C692" i="13"/>
  <c r="K692" i="13" s="1"/>
  <c r="S692" i="13" s="1"/>
  <c r="AA692" i="13" s="1"/>
  <c r="AH691" i="13"/>
  <c r="AG691" i="13"/>
  <c r="AF691" i="13"/>
  <c r="AE691" i="13"/>
  <c r="AD691" i="13"/>
  <c r="AC691" i="13"/>
  <c r="AB691" i="13"/>
  <c r="Z691" i="13"/>
  <c r="Y691" i="13"/>
  <c r="X691" i="13"/>
  <c r="W691" i="13"/>
  <c r="V691" i="13"/>
  <c r="U691" i="13"/>
  <c r="T691" i="13"/>
  <c r="R691" i="13"/>
  <c r="Q691" i="13"/>
  <c r="P691" i="13"/>
  <c r="O691" i="13"/>
  <c r="N691" i="13"/>
  <c r="M691" i="13"/>
  <c r="L691" i="13"/>
  <c r="J691" i="13"/>
  <c r="I691" i="13"/>
  <c r="H691" i="13"/>
  <c r="G691" i="13"/>
  <c r="F691" i="13"/>
  <c r="E691" i="13"/>
  <c r="D691" i="13"/>
  <c r="C691" i="13"/>
  <c r="K691" i="13" s="1"/>
  <c r="S691" i="13" s="1"/>
  <c r="AA691" i="13" s="1"/>
  <c r="AH690" i="13"/>
  <c r="AG690" i="13"/>
  <c r="AF690" i="13"/>
  <c r="AE690" i="13"/>
  <c r="AD690" i="13"/>
  <c r="AC690" i="13"/>
  <c r="AB690" i="13"/>
  <c r="Z690" i="13"/>
  <c r="Y690" i="13"/>
  <c r="X690" i="13"/>
  <c r="W690" i="13"/>
  <c r="V690" i="13"/>
  <c r="U690" i="13"/>
  <c r="T690" i="13"/>
  <c r="R690" i="13"/>
  <c r="Q690" i="13"/>
  <c r="P690" i="13"/>
  <c r="O690" i="13"/>
  <c r="N690" i="13"/>
  <c r="M690" i="13"/>
  <c r="L690" i="13"/>
  <c r="J690" i="13"/>
  <c r="I690" i="13"/>
  <c r="H690" i="13"/>
  <c r="G690" i="13"/>
  <c r="F690" i="13"/>
  <c r="E690" i="13"/>
  <c r="D690" i="13"/>
  <c r="C690" i="13"/>
  <c r="K690" i="13" s="1"/>
  <c r="S690" i="13" s="1"/>
  <c r="AA690" i="13" s="1"/>
  <c r="AH689" i="13"/>
  <c r="AG689" i="13"/>
  <c r="AF689" i="13"/>
  <c r="AE689" i="13"/>
  <c r="AD689" i="13"/>
  <c r="AC689" i="13"/>
  <c r="AB689" i="13"/>
  <c r="Z689" i="13"/>
  <c r="Y689" i="13"/>
  <c r="X689" i="13"/>
  <c r="W689" i="13"/>
  <c r="V689" i="13"/>
  <c r="U689" i="13"/>
  <c r="T689" i="13"/>
  <c r="R689" i="13"/>
  <c r="Q689" i="13"/>
  <c r="P689" i="13"/>
  <c r="O689" i="13"/>
  <c r="N689" i="13"/>
  <c r="M689" i="13"/>
  <c r="L689" i="13"/>
  <c r="J689" i="13"/>
  <c r="I689" i="13"/>
  <c r="H689" i="13"/>
  <c r="G689" i="13"/>
  <c r="F689" i="13"/>
  <c r="E689" i="13"/>
  <c r="D689" i="13"/>
  <c r="C689" i="13"/>
  <c r="K689" i="13" s="1"/>
  <c r="S689" i="13" s="1"/>
  <c r="AA689" i="13" s="1"/>
  <c r="AH688" i="13"/>
  <c r="AG688" i="13"/>
  <c r="AF688" i="13"/>
  <c r="AE688" i="13"/>
  <c r="AD688" i="13"/>
  <c r="AC688" i="13"/>
  <c r="AB688" i="13"/>
  <c r="Z688" i="13"/>
  <c r="Y688" i="13"/>
  <c r="X688" i="13"/>
  <c r="W688" i="13"/>
  <c r="V688" i="13"/>
  <c r="U688" i="13"/>
  <c r="T688" i="13"/>
  <c r="R688" i="13"/>
  <c r="Q688" i="13"/>
  <c r="P688" i="13"/>
  <c r="O688" i="13"/>
  <c r="N688" i="13"/>
  <c r="M688" i="13"/>
  <c r="L688" i="13"/>
  <c r="J688" i="13"/>
  <c r="I688" i="13"/>
  <c r="H688" i="13"/>
  <c r="G688" i="13"/>
  <c r="F688" i="13"/>
  <c r="E688" i="13"/>
  <c r="D688" i="13"/>
  <c r="C688" i="13"/>
  <c r="K688" i="13" s="1"/>
  <c r="S688" i="13" s="1"/>
  <c r="AA688" i="13" s="1"/>
  <c r="AH687" i="13"/>
  <c r="AG687" i="13"/>
  <c r="AF687" i="13"/>
  <c r="AE687" i="13"/>
  <c r="AD687" i="13"/>
  <c r="AC687" i="13"/>
  <c r="AB687" i="13"/>
  <c r="Z687" i="13"/>
  <c r="Y687" i="13"/>
  <c r="X687" i="13"/>
  <c r="W687" i="13"/>
  <c r="V687" i="13"/>
  <c r="U687" i="13"/>
  <c r="T687" i="13"/>
  <c r="R687" i="13"/>
  <c r="Q687" i="13"/>
  <c r="P687" i="13"/>
  <c r="O687" i="13"/>
  <c r="N687" i="13"/>
  <c r="M687" i="13"/>
  <c r="L687" i="13"/>
  <c r="J687" i="13"/>
  <c r="I687" i="13"/>
  <c r="H687" i="13"/>
  <c r="G687" i="13"/>
  <c r="F687" i="13"/>
  <c r="E687" i="13"/>
  <c r="D687" i="13"/>
  <c r="C687" i="13"/>
  <c r="K687" i="13" s="1"/>
  <c r="S687" i="13" s="1"/>
  <c r="AA687" i="13" s="1"/>
  <c r="AH686" i="13"/>
  <c r="AG686" i="13"/>
  <c r="AF686" i="13"/>
  <c r="AE686" i="13"/>
  <c r="AD686" i="13"/>
  <c r="AC686" i="13"/>
  <c r="AB686" i="13"/>
  <c r="Z686" i="13"/>
  <c r="Y686" i="13"/>
  <c r="X686" i="13"/>
  <c r="W686" i="13"/>
  <c r="V686" i="13"/>
  <c r="U686" i="13"/>
  <c r="T686" i="13"/>
  <c r="R686" i="13"/>
  <c r="Q686" i="13"/>
  <c r="P686" i="13"/>
  <c r="O686" i="13"/>
  <c r="N686" i="13"/>
  <c r="M686" i="13"/>
  <c r="L686" i="13"/>
  <c r="J686" i="13"/>
  <c r="I686" i="13"/>
  <c r="H686" i="13"/>
  <c r="G686" i="13"/>
  <c r="F686" i="13"/>
  <c r="E686" i="13"/>
  <c r="D686" i="13"/>
  <c r="C686" i="13"/>
  <c r="K686" i="13" s="1"/>
  <c r="S686" i="13" s="1"/>
  <c r="AA686" i="13" s="1"/>
  <c r="AH685" i="13"/>
  <c r="AG685" i="13"/>
  <c r="AF685" i="13"/>
  <c r="AE685" i="13"/>
  <c r="AD685" i="13"/>
  <c r="AC685" i="13"/>
  <c r="AB685" i="13"/>
  <c r="Z685" i="13"/>
  <c r="Y685" i="13"/>
  <c r="X685" i="13"/>
  <c r="W685" i="13"/>
  <c r="V685" i="13"/>
  <c r="U685" i="13"/>
  <c r="T685" i="13"/>
  <c r="R685" i="13"/>
  <c r="Q685" i="13"/>
  <c r="P685" i="13"/>
  <c r="O685" i="13"/>
  <c r="N685" i="13"/>
  <c r="M685" i="13"/>
  <c r="L685" i="13"/>
  <c r="J685" i="13"/>
  <c r="I685" i="13"/>
  <c r="H685" i="13"/>
  <c r="G685" i="13"/>
  <c r="F685" i="13"/>
  <c r="E685" i="13"/>
  <c r="D685" i="13"/>
  <c r="C685" i="13"/>
  <c r="K685" i="13" s="1"/>
  <c r="S685" i="13" s="1"/>
  <c r="AA685" i="13" s="1"/>
  <c r="AH684" i="13"/>
  <c r="AG684" i="13"/>
  <c r="AF684" i="13"/>
  <c r="AE684" i="13"/>
  <c r="AD684" i="13"/>
  <c r="AC684" i="13"/>
  <c r="AB684" i="13"/>
  <c r="Z684" i="13"/>
  <c r="Y684" i="13"/>
  <c r="X684" i="13"/>
  <c r="W684" i="13"/>
  <c r="V684" i="13"/>
  <c r="U684" i="13"/>
  <c r="T684" i="13"/>
  <c r="R684" i="13"/>
  <c r="Q684" i="13"/>
  <c r="P684" i="13"/>
  <c r="O684" i="13"/>
  <c r="N684" i="13"/>
  <c r="M684" i="13"/>
  <c r="L684" i="13"/>
  <c r="J684" i="13"/>
  <c r="I684" i="13"/>
  <c r="H684" i="13"/>
  <c r="G684" i="13"/>
  <c r="F684" i="13"/>
  <c r="E684" i="13"/>
  <c r="D684" i="13"/>
  <c r="C684" i="13"/>
  <c r="K684" i="13" s="1"/>
  <c r="S684" i="13" s="1"/>
  <c r="AA684" i="13" s="1"/>
  <c r="AH683" i="13"/>
  <c r="AG683" i="13"/>
  <c r="AF683" i="13"/>
  <c r="AE683" i="13"/>
  <c r="AD683" i="13"/>
  <c r="AC683" i="13"/>
  <c r="AB683" i="13"/>
  <c r="Z683" i="13"/>
  <c r="Y683" i="13"/>
  <c r="X683" i="13"/>
  <c r="W683" i="13"/>
  <c r="V683" i="13"/>
  <c r="U683" i="13"/>
  <c r="T683" i="13"/>
  <c r="R683" i="13"/>
  <c r="Q683" i="13"/>
  <c r="P683" i="13"/>
  <c r="O683" i="13"/>
  <c r="N683" i="13"/>
  <c r="M683" i="13"/>
  <c r="L683" i="13"/>
  <c r="J683" i="13"/>
  <c r="I683" i="13"/>
  <c r="H683" i="13"/>
  <c r="G683" i="13"/>
  <c r="F683" i="13"/>
  <c r="E683" i="13"/>
  <c r="D683" i="13"/>
  <c r="C683" i="13"/>
  <c r="K683" i="13" s="1"/>
  <c r="S683" i="13" s="1"/>
  <c r="AA683" i="13" s="1"/>
  <c r="AH682" i="13"/>
  <c r="AG682" i="13"/>
  <c r="AF682" i="13"/>
  <c r="AE682" i="13"/>
  <c r="AD682" i="13"/>
  <c r="AC682" i="13"/>
  <c r="AB682" i="13"/>
  <c r="Z682" i="13"/>
  <c r="Y682" i="13"/>
  <c r="X682" i="13"/>
  <c r="W682" i="13"/>
  <c r="V682" i="13"/>
  <c r="U682" i="13"/>
  <c r="T682" i="13"/>
  <c r="R682" i="13"/>
  <c r="Q682" i="13"/>
  <c r="P682" i="13"/>
  <c r="O682" i="13"/>
  <c r="N682" i="13"/>
  <c r="M682" i="13"/>
  <c r="L682" i="13"/>
  <c r="J682" i="13"/>
  <c r="I682" i="13"/>
  <c r="H682" i="13"/>
  <c r="G682" i="13"/>
  <c r="F682" i="13"/>
  <c r="E682" i="13"/>
  <c r="D682" i="13"/>
  <c r="C682" i="13"/>
  <c r="K682" i="13" s="1"/>
  <c r="S682" i="13" s="1"/>
  <c r="AA682" i="13" s="1"/>
  <c r="AH681" i="13"/>
  <c r="AG681" i="13"/>
  <c r="AF681" i="13"/>
  <c r="AE681" i="13"/>
  <c r="AD681" i="13"/>
  <c r="AC681" i="13"/>
  <c r="AB681" i="13"/>
  <c r="Z681" i="13"/>
  <c r="Y681" i="13"/>
  <c r="X681" i="13"/>
  <c r="W681" i="13"/>
  <c r="V681" i="13"/>
  <c r="U681" i="13"/>
  <c r="T681" i="13"/>
  <c r="R681" i="13"/>
  <c r="Q681" i="13"/>
  <c r="P681" i="13"/>
  <c r="O681" i="13"/>
  <c r="N681" i="13"/>
  <c r="M681" i="13"/>
  <c r="L681" i="13"/>
  <c r="J681" i="13"/>
  <c r="I681" i="13"/>
  <c r="H681" i="13"/>
  <c r="G681" i="13"/>
  <c r="F681" i="13"/>
  <c r="E681" i="13"/>
  <c r="D681" i="13"/>
  <c r="C681" i="13"/>
  <c r="K681" i="13" s="1"/>
  <c r="S681" i="13" s="1"/>
  <c r="AA681" i="13" s="1"/>
  <c r="AH680" i="13"/>
  <c r="AG680" i="13"/>
  <c r="AF680" i="13"/>
  <c r="AE680" i="13"/>
  <c r="AD680" i="13"/>
  <c r="AC680" i="13"/>
  <c r="AB680" i="13"/>
  <c r="Z680" i="13"/>
  <c r="Y680" i="13"/>
  <c r="X680" i="13"/>
  <c r="W680" i="13"/>
  <c r="V680" i="13"/>
  <c r="U680" i="13"/>
  <c r="T680" i="13"/>
  <c r="R680" i="13"/>
  <c r="Q680" i="13"/>
  <c r="P680" i="13"/>
  <c r="O680" i="13"/>
  <c r="N680" i="13"/>
  <c r="M680" i="13"/>
  <c r="L680" i="13"/>
  <c r="J680" i="13"/>
  <c r="I680" i="13"/>
  <c r="H680" i="13"/>
  <c r="G680" i="13"/>
  <c r="F680" i="13"/>
  <c r="E680" i="13"/>
  <c r="D680" i="13"/>
  <c r="C680" i="13"/>
  <c r="K680" i="13" s="1"/>
  <c r="S680" i="13" s="1"/>
  <c r="AA680" i="13" s="1"/>
  <c r="AH679" i="13"/>
  <c r="AG679" i="13"/>
  <c r="AF679" i="13"/>
  <c r="AE679" i="13"/>
  <c r="AD679" i="13"/>
  <c r="AC679" i="13"/>
  <c r="AB679" i="13"/>
  <c r="Z679" i="13"/>
  <c r="Y679" i="13"/>
  <c r="X679" i="13"/>
  <c r="W679" i="13"/>
  <c r="V679" i="13"/>
  <c r="U679" i="13"/>
  <c r="T679" i="13"/>
  <c r="R679" i="13"/>
  <c r="Q679" i="13"/>
  <c r="P679" i="13"/>
  <c r="O679" i="13"/>
  <c r="N679" i="13"/>
  <c r="M679" i="13"/>
  <c r="L679" i="13"/>
  <c r="J679" i="13"/>
  <c r="I679" i="13"/>
  <c r="H679" i="13"/>
  <c r="G679" i="13"/>
  <c r="F679" i="13"/>
  <c r="E679" i="13"/>
  <c r="D679" i="13"/>
  <c r="C679" i="13"/>
  <c r="K679" i="13" s="1"/>
  <c r="S679" i="13" s="1"/>
  <c r="AA679" i="13" s="1"/>
  <c r="AH678" i="13"/>
  <c r="AG678" i="13"/>
  <c r="AF678" i="13"/>
  <c r="AE678" i="13"/>
  <c r="AD678" i="13"/>
  <c r="AC678" i="13"/>
  <c r="AB678" i="13"/>
  <c r="Z678" i="13"/>
  <c r="Y678" i="13"/>
  <c r="X678" i="13"/>
  <c r="W678" i="13"/>
  <c r="V678" i="13"/>
  <c r="U678" i="13"/>
  <c r="T678" i="13"/>
  <c r="R678" i="13"/>
  <c r="Q678" i="13"/>
  <c r="P678" i="13"/>
  <c r="O678" i="13"/>
  <c r="N678" i="13"/>
  <c r="M678" i="13"/>
  <c r="L678" i="13"/>
  <c r="J678" i="13"/>
  <c r="I678" i="13"/>
  <c r="H678" i="13"/>
  <c r="G678" i="13"/>
  <c r="F678" i="13"/>
  <c r="E678" i="13"/>
  <c r="D678" i="13"/>
  <c r="C678" i="13"/>
  <c r="K678" i="13" s="1"/>
  <c r="S678" i="13" s="1"/>
  <c r="AA678" i="13" s="1"/>
  <c r="AH677" i="13"/>
  <c r="AG677" i="13"/>
  <c r="AF677" i="13"/>
  <c r="AE677" i="13"/>
  <c r="AD677" i="13"/>
  <c r="AC677" i="13"/>
  <c r="AB677" i="13"/>
  <c r="Z677" i="13"/>
  <c r="Y677" i="13"/>
  <c r="X677" i="13"/>
  <c r="W677" i="13"/>
  <c r="V677" i="13"/>
  <c r="U677" i="13"/>
  <c r="T677" i="13"/>
  <c r="R677" i="13"/>
  <c r="Q677" i="13"/>
  <c r="P677" i="13"/>
  <c r="O677" i="13"/>
  <c r="N677" i="13"/>
  <c r="M677" i="13"/>
  <c r="L677" i="13"/>
  <c r="J677" i="13"/>
  <c r="I677" i="13"/>
  <c r="H677" i="13"/>
  <c r="G677" i="13"/>
  <c r="F677" i="13"/>
  <c r="E677" i="13"/>
  <c r="D677" i="13"/>
  <c r="C677" i="13"/>
  <c r="K677" i="13" s="1"/>
  <c r="S677" i="13" s="1"/>
  <c r="AA677" i="13" s="1"/>
  <c r="AH676" i="13"/>
  <c r="AG676" i="13"/>
  <c r="AF676" i="13"/>
  <c r="AE676" i="13"/>
  <c r="AD676" i="13"/>
  <c r="AC676" i="13"/>
  <c r="AB676" i="13"/>
  <c r="Z676" i="13"/>
  <c r="Y676" i="13"/>
  <c r="X676" i="13"/>
  <c r="W676" i="13"/>
  <c r="V676" i="13"/>
  <c r="U676" i="13"/>
  <c r="T676" i="13"/>
  <c r="R676" i="13"/>
  <c r="Q676" i="13"/>
  <c r="P676" i="13"/>
  <c r="O676" i="13"/>
  <c r="N676" i="13"/>
  <c r="M676" i="13"/>
  <c r="L676" i="13"/>
  <c r="J676" i="13"/>
  <c r="I676" i="13"/>
  <c r="H676" i="13"/>
  <c r="G676" i="13"/>
  <c r="F676" i="13"/>
  <c r="E676" i="13"/>
  <c r="D676" i="13"/>
  <c r="C676" i="13"/>
  <c r="K676" i="13" s="1"/>
  <c r="S676" i="13" s="1"/>
  <c r="AA676" i="13" s="1"/>
  <c r="AH675" i="13"/>
  <c r="AG675" i="13"/>
  <c r="AF675" i="13"/>
  <c r="AE675" i="13"/>
  <c r="AD675" i="13"/>
  <c r="AC675" i="13"/>
  <c r="AB675" i="13"/>
  <c r="Z675" i="13"/>
  <c r="Y675" i="13"/>
  <c r="X675" i="13"/>
  <c r="W675" i="13"/>
  <c r="V675" i="13"/>
  <c r="U675" i="13"/>
  <c r="T675" i="13"/>
  <c r="R675" i="13"/>
  <c r="Q675" i="13"/>
  <c r="P675" i="13"/>
  <c r="O675" i="13"/>
  <c r="N675" i="13"/>
  <c r="M675" i="13"/>
  <c r="L675" i="13"/>
  <c r="J675" i="13"/>
  <c r="I675" i="13"/>
  <c r="H675" i="13"/>
  <c r="G675" i="13"/>
  <c r="F675" i="13"/>
  <c r="E675" i="13"/>
  <c r="D675" i="13"/>
  <c r="C675" i="13"/>
  <c r="K675" i="13" s="1"/>
  <c r="S675" i="13" s="1"/>
  <c r="AA675" i="13" s="1"/>
  <c r="AH674" i="13"/>
  <c r="AG674" i="13"/>
  <c r="AF674" i="13"/>
  <c r="AE674" i="13"/>
  <c r="AD674" i="13"/>
  <c r="AC674" i="13"/>
  <c r="AB674" i="13"/>
  <c r="Z674" i="13"/>
  <c r="Y674" i="13"/>
  <c r="X674" i="13"/>
  <c r="W674" i="13"/>
  <c r="V674" i="13"/>
  <c r="U674" i="13"/>
  <c r="T674" i="13"/>
  <c r="R674" i="13"/>
  <c r="Q674" i="13"/>
  <c r="P674" i="13"/>
  <c r="O674" i="13"/>
  <c r="N674" i="13"/>
  <c r="M674" i="13"/>
  <c r="L674" i="13"/>
  <c r="J674" i="13"/>
  <c r="I674" i="13"/>
  <c r="H674" i="13"/>
  <c r="G674" i="13"/>
  <c r="F674" i="13"/>
  <c r="E674" i="13"/>
  <c r="D674" i="13"/>
  <c r="C674" i="13"/>
  <c r="K674" i="13" s="1"/>
  <c r="S674" i="13" s="1"/>
  <c r="AA674" i="13" s="1"/>
  <c r="AH673" i="13"/>
  <c r="AG673" i="13"/>
  <c r="AF673" i="13"/>
  <c r="AE673" i="13"/>
  <c r="AD673" i="13"/>
  <c r="AC673" i="13"/>
  <c r="AB673" i="13"/>
  <c r="Z673" i="13"/>
  <c r="Y673" i="13"/>
  <c r="X673" i="13"/>
  <c r="W673" i="13"/>
  <c r="V673" i="13"/>
  <c r="U673" i="13"/>
  <c r="T673" i="13"/>
  <c r="R673" i="13"/>
  <c r="Q673" i="13"/>
  <c r="P673" i="13"/>
  <c r="O673" i="13"/>
  <c r="N673" i="13"/>
  <c r="M673" i="13"/>
  <c r="L673" i="13"/>
  <c r="J673" i="13"/>
  <c r="I673" i="13"/>
  <c r="H673" i="13"/>
  <c r="G673" i="13"/>
  <c r="F673" i="13"/>
  <c r="E673" i="13"/>
  <c r="D673" i="13"/>
  <c r="C673" i="13"/>
  <c r="K673" i="13" s="1"/>
  <c r="S673" i="13" s="1"/>
  <c r="AA673" i="13" s="1"/>
  <c r="AH672" i="13"/>
  <c r="AG672" i="13"/>
  <c r="AF672" i="13"/>
  <c r="AE672" i="13"/>
  <c r="AD672" i="13"/>
  <c r="AC672" i="13"/>
  <c r="AB672" i="13"/>
  <c r="Z672" i="13"/>
  <c r="Y672" i="13"/>
  <c r="X672" i="13"/>
  <c r="W672" i="13"/>
  <c r="V672" i="13"/>
  <c r="U672" i="13"/>
  <c r="T672" i="13"/>
  <c r="R672" i="13"/>
  <c r="Q672" i="13"/>
  <c r="P672" i="13"/>
  <c r="O672" i="13"/>
  <c r="N672" i="13"/>
  <c r="M672" i="13"/>
  <c r="L672" i="13"/>
  <c r="J672" i="13"/>
  <c r="I672" i="13"/>
  <c r="H672" i="13"/>
  <c r="G672" i="13"/>
  <c r="F672" i="13"/>
  <c r="E672" i="13"/>
  <c r="D672" i="13"/>
  <c r="C672" i="13"/>
  <c r="K672" i="13" s="1"/>
  <c r="S672" i="13" s="1"/>
  <c r="AA672" i="13" s="1"/>
  <c r="AH671" i="13"/>
  <c r="AG671" i="13"/>
  <c r="AF671" i="13"/>
  <c r="AE671" i="13"/>
  <c r="AD671" i="13"/>
  <c r="AC671" i="13"/>
  <c r="AB671" i="13"/>
  <c r="Z671" i="13"/>
  <c r="Y671" i="13"/>
  <c r="X671" i="13"/>
  <c r="W671" i="13"/>
  <c r="V671" i="13"/>
  <c r="U671" i="13"/>
  <c r="T671" i="13"/>
  <c r="R671" i="13"/>
  <c r="Q671" i="13"/>
  <c r="P671" i="13"/>
  <c r="O671" i="13"/>
  <c r="N671" i="13"/>
  <c r="M671" i="13"/>
  <c r="L671" i="13"/>
  <c r="J671" i="13"/>
  <c r="I671" i="13"/>
  <c r="H671" i="13"/>
  <c r="G671" i="13"/>
  <c r="F671" i="13"/>
  <c r="E671" i="13"/>
  <c r="D671" i="13"/>
  <c r="C671" i="13"/>
  <c r="K671" i="13" s="1"/>
  <c r="S671" i="13" s="1"/>
  <c r="AA671" i="13" s="1"/>
  <c r="AH670" i="13"/>
  <c r="AG670" i="13"/>
  <c r="AF670" i="13"/>
  <c r="AE670" i="13"/>
  <c r="AD670" i="13"/>
  <c r="AC670" i="13"/>
  <c r="AB670" i="13"/>
  <c r="Z670" i="13"/>
  <c r="Y670" i="13"/>
  <c r="X670" i="13"/>
  <c r="W670" i="13"/>
  <c r="V670" i="13"/>
  <c r="U670" i="13"/>
  <c r="T670" i="13"/>
  <c r="R670" i="13"/>
  <c r="Q670" i="13"/>
  <c r="P670" i="13"/>
  <c r="O670" i="13"/>
  <c r="N670" i="13"/>
  <c r="M670" i="13"/>
  <c r="L670" i="13"/>
  <c r="J670" i="13"/>
  <c r="I670" i="13"/>
  <c r="H670" i="13"/>
  <c r="G670" i="13"/>
  <c r="F670" i="13"/>
  <c r="E670" i="13"/>
  <c r="D670" i="13"/>
  <c r="C670" i="13"/>
  <c r="K670" i="13" s="1"/>
  <c r="S670" i="13" s="1"/>
  <c r="AA670" i="13" s="1"/>
  <c r="AH669" i="13"/>
  <c r="AG669" i="13"/>
  <c r="AF669" i="13"/>
  <c r="AE669" i="13"/>
  <c r="AD669" i="13"/>
  <c r="AC669" i="13"/>
  <c r="AB669" i="13"/>
  <c r="Z669" i="13"/>
  <c r="Y669" i="13"/>
  <c r="X669" i="13"/>
  <c r="W669" i="13"/>
  <c r="V669" i="13"/>
  <c r="U669" i="13"/>
  <c r="T669" i="13"/>
  <c r="R669" i="13"/>
  <c r="Q669" i="13"/>
  <c r="P669" i="13"/>
  <c r="O669" i="13"/>
  <c r="N669" i="13"/>
  <c r="M669" i="13"/>
  <c r="L669" i="13"/>
  <c r="J669" i="13"/>
  <c r="I669" i="13"/>
  <c r="H669" i="13"/>
  <c r="G669" i="13"/>
  <c r="F669" i="13"/>
  <c r="E669" i="13"/>
  <c r="D669" i="13"/>
  <c r="C669" i="13"/>
  <c r="K669" i="13" s="1"/>
  <c r="S669" i="13" s="1"/>
  <c r="AA669" i="13" s="1"/>
  <c r="AH668" i="13"/>
  <c r="AG668" i="13"/>
  <c r="AF668" i="13"/>
  <c r="AE668" i="13"/>
  <c r="AD668" i="13"/>
  <c r="AC668" i="13"/>
  <c r="AB668" i="13"/>
  <c r="Z668" i="13"/>
  <c r="Y668" i="13"/>
  <c r="X668" i="13"/>
  <c r="W668" i="13"/>
  <c r="V668" i="13"/>
  <c r="U668" i="13"/>
  <c r="T668" i="13"/>
  <c r="R668" i="13"/>
  <c r="Q668" i="13"/>
  <c r="P668" i="13"/>
  <c r="O668" i="13"/>
  <c r="N668" i="13"/>
  <c r="M668" i="13"/>
  <c r="L668" i="13"/>
  <c r="J668" i="13"/>
  <c r="I668" i="13"/>
  <c r="H668" i="13"/>
  <c r="G668" i="13"/>
  <c r="F668" i="13"/>
  <c r="E668" i="13"/>
  <c r="D668" i="13"/>
  <c r="C668" i="13"/>
  <c r="K668" i="13" s="1"/>
  <c r="S668" i="13" s="1"/>
  <c r="AA668" i="13" s="1"/>
  <c r="AH667" i="13"/>
  <c r="AG667" i="13"/>
  <c r="AF667" i="13"/>
  <c r="AE667" i="13"/>
  <c r="AD667" i="13"/>
  <c r="AC667" i="13"/>
  <c r="AB667" i="13"/>
  <c r="Z667" i="13"/>
  <c r="Y667" i="13"/>
  <c r="X667" i="13"/>
  <c r="W667" i="13"/>
  <c r="V667" i="13"/>
  <c r="U667" i="13"/>
  <c r="T667" i="13"/>
  <c r="R667" i="13"/>
  <c r="Q667" i="13"/>
  <c r="P667" i="13"/>
  <c r="O667" i="13"/>
  <c r="N667" i="13"/>
  <c r="M667" i="13"/>
  <c r="L667" i="13"/>
  <c r="J667" i="13"/>
  <c r="I667" i="13"/>
  <c r="H667" i="13"/>
  <c r="G667" i="13"/>
  <c r="F667" i="13"/>
  <c r="E667" i="13"/>
  <c r="D667" i="13"/>
  <c r="C667" i="13"/>
  <c r="K667" i="13" s="1"/>
  <c r="S667" i="13" s="1"/>
  <c r="AA667" i="13" s="1"/>
  <c r="AH666" i="13"/>
  <c r="AG666" i="13"/>
  <c r="AF666" i="13"/>
  <c r="AE666" i="13"/>
  <c r="AD666" i="13"/>
  <c r="AC666" i="13"/>
  <c r="AB666" i="13"/>
  <c r="Z666" i="13"/>
  <c r="Y666" i="13"/>
  <c r="X666" i="13"/>
  <c r="W666" i="13"/>
  <c r="V666" i="13"/>
  <c r="U666" i="13"/>
  <c r="T666" i="13"/>
  <c r="R666" i="13"/>
  <c r="Q666" i="13"/>
  <c r="P666" i="13"/>
  <c r="O666" i="13"/>
  <c r="N666" i="13"/>
  <c r="M666" i="13"/>
  <c r="L666" i="13"/>
  <c r="J666" i="13"/>
  <c r="I666" i="13"/>
  <c r="H666" i="13"/>
  <c r="G666" i="13"/>
  <c r="F666" i="13"/>
  <c r="E666" i="13"/>
  <c r="D666" i="13"/>
  <c r="C666" i="13"/>
  <c r="K666" i="13" s="1"/>
  <c r="S666" i="13" s="1"/>
  <c r="AA666" i="13" s="1"/>
  <c r="AH665" i="13"/>
  <c r="AG665" i="13"/>
  <c r="AF665" i="13"/>
  <c r="AE665" i="13"/>
  <c r="AD665" i="13"/>
  <c r="AC665" i="13"/>
  <c r="AB665" i="13"/>
  <c r="Z665" i="13"/>
  <c r="Y665" i="13"/>
  <c r="X665" i="13"/>
  <c r="W665" i="13"/>
  <c r="V665" i="13"/>
  <c r="U665" i="13"/>
  <c r="T665" i="13"/>
  <c r="R665" i="13"/>
  <c r="Q665" i="13"/>
  <c r="P665" i="13"/>
  <c r="O665" i="13"/>
  <c r="N665" i="13"/>
  <c r="M665" i="13"/>
  <c r="L665" i="13"/>
  <c r="J665" i="13"/>
  <c r="I665" i="13"/>
  <c r="H665" i="13"/>
  <c r="G665" i="13"/>
  <c r="F665" i="13"/>
  <c r="E665" i="13"/>
  <c r="D665" i="13"/>
  <c r="C665" i="13"/>
  <c r="K665" i="13" s="1"/>
  <c r="S665" i="13" s="1"/>
  <c r="AA665" i="13" s="1"/>
  <c r="AH664" i="13"/>
  <c r="AG664" i="13"/>
  <c r="AF664" i="13"/>
  <c r="AE664" i="13"/>
  <c r="AD664" i="13"/>
  <c r="AC664" i="13"/>
  <c r="AB664" i="13"/>
  <c r="Z664" i="13"/>
  <c r="Y664" i="13"/>
  <c r="X664" i="13"/>
  <c r="W664" i="13"/>
  <c r="V664" i="13"/>
  <c r="U664" i="13"/>
  <c r="T664" i="13"/>
  <c r="R664" i="13"/>
  <c r="Q664" i="13"/>
  <c r="P664" i="13"/>
  <c r="O664" i="13"/>
  <c r="N664" i="13"/>
  <c r="M664" i="13"/>
  <c r="L664" i="13"/>
  <c r="J664" i="13"/>
  <c r="I664" i="13"/>
  <c r="H664" i="13"/>
  <c r="G664" i="13"/>
  <c r="F664" i="13"/>
  <c r="E664" i="13"/>
  <c r="D664" i="13"/>
  <c r="C664" i="13"/>
  <c r="K664" i="13" s="1"/>
  <c r="S664" i="13" s="1"/>
  <c r="AA664" i="13" s="1"/>
  <c r="AH663" i="13"/>
  <c r="AG663" i="13"/>
  <c r="AF663" i="13"/>
  <c r="AE663" i="13"/>
  <c r="AD663" i="13"/>
  <c r="AC663" i="13"/>
  <c r="AB663" i="13"/>
  <c r="Z663" i="13"/>
  <c r="Y663" i="13"/>
  <c r="X663" i="13"/>
  <c r="W663" i="13"/>
  <c r="V663" i="13"/>
  <c r="U663" i="13"/>
  <c r="T663" i="13"/>
  <c r="R663" i="13"/>
  <c r="Q663" i="13"/>
  <c r="P663" i="13"/>
  <c r="O663" i="13"/>
  <c r="N663" i="13"/>
  <c r="M663" i="13"/>
  <c r="L663" i="13"/>
  <c r="J663" i="13"/>
  <c r="I663" i="13"/>
  <c r="H663" i="13"/>
  <c r="G663" i="13"/>
  <c r="F663" i="13"/>
  <c r="E663" i="13"/>
  <c r="D663" i="13"/>
  <c r="C663" i="13"/>
  <c r="K663" i="13" s="1"/>
  <c r="S663" i="13" s="1"/>
  <c r="AA663" i="13" s="1"/>
  <c r="AH662" i="13"/>
  <c r="AG662" i="13"/>
  <c r="AF662" i="13"/>
  <c r="AE662" i="13"/>
  <c r="AD662" i="13"/>
  <c r="AC662" i="13"/>
  <c r="AB662" i="13"/>
  <c r="Z662" i="13"/>
  <c r="Y662" i="13"/>
  <c r="X662" i="13"/>
  <c r="W662" i="13"/>
  <c r="V662" i="13"/>
  <c r="U662" i="13"/>
  <c r="T662" i="13"/>
  <c r="R662" i="13"/>
  <c r="Q662" i="13"/>
  <c r="P662" i="13"/>
  <c r="O662" i="13"/>
  <c r="N662" i="13"/>
  <c r="M662" i="13"/>
  <c r="L662" i="13"/>
  <c r="J662" i="13"/>
  <c r="I662" i="13"/>
  <c r="H662" i="13"/>
  <c r="G662" i="13"/>
  <c r="F662" i="13"/>
  <c r="E662" i="13"/>
  <c r="D662" i="13"/>
  <c r="C662" i="13"/>
  <c r="K662" i="13" s="1"/>
  <c r="S662" i="13" s="1"/>
  <c r="AA662" i="13" s="1"/>
  <c r="AH661" i="13"/>
  <c r="AG661" i="13"/>
  <c r="AF661" i="13"/>
  <c r="AE661" i="13"/>
  <c r="AD661" i="13"/>
  <c r="AC661" i="13"/>
  <c r="AB661" i="13"/>
  <c r="Z661" i="13"/>
  <c r="Y661" i="13"/>
  <c r="X661" i="13"/>
  <c r="W661" i="13"/>
  <c r="V661" i="13"/>
  <c r="U661" i="13"/>
  <c r="T661" i="13"/>
  <c r="R661" i="13"/>
  <c r="Q661" i="13"/>
  <c r="P661" i="13"/>
  <c r="O661" i="13"/>
  <c r="N661" i="13"/>
  <c r="M661" i="13"/>
  <c r="L661" i="13"/>
  <c r="J661" i="13"/>
  <c r="I661" i="13"/>
  <c r="H661" i="13"/>
  <c r="G661" i="13"/>
  <c r="F661" i="13"/>
  <c r="E661" i="13"/>
  <c r="D661" i="13"/>
  <c r="C661" i="13"/>
  <c r="K661" i="13" s="1"/>
  <c r="S661" i="13" s="1"/>
  <c r="AA661" i="13" s="1"/>
  <c r="AH660" i="13"/>
  <c r="AG660" i="13"/>
  <c r="AF660" i="13"/>
  <c r="AE660" i="13"/>
  <c r="AD660" i="13"/>
  <c r="AC660" i="13"/>
  <c r="AB660" i="13"/>
  <c r="Z660" i="13"/>
  <c r="Y660" i="13"/>
  <c r="X660" i="13"/>
  <c r="W660" i="13"/>
  <c r="V660" i="13"/>
  <c r="U660" i="13"/>
  <c r="T660" i="13"/>
  <c r="R660" i="13"/>
  <c r="Q660" i="13"/>
  <c r="P660" i="13"/>
  <c r="O660" i="13"/>
  <c r="N660" i="13"/>
  <c r="M660" i="13"/>
  <c r="L660" i="13"/>
  <c r="J660" i="13"/>
  <c r="I660" i="13"/>
  <c r="H660" i="13"/>
  <c r="G660" i="13"/>
  <c r="F660" i="13"/>
  <c r="E660" i="13"/>
  <c r="D660" i="13"/>
  <c r="C660" i="13"/>
  <c r="K660" i="13" s="1"/>
  <c r="S660" i="13" s="1"/>
  <c r="AA660" i="13" s="1"/>
  <c r="AH659" i="13"/>
  <c r="AG659" i="13"/>
  <c r="AF659" i="13"/>
  <c r="AE659" i="13"/>
  <c r="AD659" i="13"/>
  <c r="AC659" i="13"/>
  <c r="AB659" i="13"/>
  <c r="Z659" i="13"/>
  <c r="Y659" i="13"/>
  <c r="X659" i="13"/>
  <c r="W659" i="13"/>
  <c r="V659" i="13"/>
  <c r="U659" i="13"/>
  <c r="T659" i="13"/>
  <c r="R659" i="13"/>
  <c r="Q659" i="13"/>
  <c r="P659" i="13"/>
  <c r="O659" i="13"/>
  <c r="N659" i="13"/>
  <c r="M659" i="13"/>
  <c r="L659" i="13"/>
  <c r="J659" i="13"/>
  <c r="I659" i="13"/>
  <c r="H659" i="13"/>
  <c r="G659" i="13"/>
  <c r="F659" i="13"/>
  <c r="E659" i="13"/>
  <c r="D659" i="13"/>
  <c r="C659" i="13"/>
  <c r="K659" i="13" s="1"/>
  <c r="S659" i="13" s="1"/>
  <c r="AA659" i="13" s="1"/>
  <c r="AH658" i="13"/>
  <c r="AG658" i="13"/>
  <c r="AF658" i="13"/>
  <c r="AE658" i="13"/>
  <c r="AD658" i="13"/>
  <c r="AC658" i="13"/>
  <c r="AB658" i="13"/>
  <c r="Z658" i="13"/>
  <c r="Y658" i="13"/>
  <c r="X658" i="13"/>
  <c r="W658" i="13"/>
  <c r="V658" i="13"/>
  <c r="U658" i="13"/>
  <c r="T658" i="13"/>
  <c r="R658" i="13"/>
  <c r="Q658" i="13"/>
  <c r="P658" i="13"/>
  <c r="O658" i="13"/>
  <c r="N658" i="13"/>
  <c r="M658" i="13"/>
  <c r="L658" i="13"/>
  <c r="J658" i="13"/>
  <c r="I658" i="13"/>
  <c r="H658" i="13"/>
  <c r="G658" i="13"/>
  <c r="F658" i="13"/>
  <c r="E658" i="13"/>
  <c r="D658" i="13"/>
  <c r="C658" i="13"/>
  <c r="K658" i="13" s="1"/>
  <c r="S658" i="13" s="1"/>
  <c r="AA658" i="13" s="1"/>
  <c r="AH657" i="13"/>
  <c r="AG657" i="13"/>
  <c r="AF657" i="13"/>
  <c r="AE657" i="13"/>
  <c r="AD657" i="13"/>
  <c r="AC657" i="13"/>
  <c r="AB657" i="13"/>
  <c r="Z657" i="13"/>
  <c r="Y657" i="13"/>
  <c r="X657" i="13"/>
  <c r="W657" i="13"/>
  <c r="V657" i="13"/>
  <c r="U657" i="13"/>
  <c r="T657" i="13"/>
  <c r="R657" i="13"/>
  <c r="Q657" i="13"/>
  <c r="P657" i="13"/>
  <c r="O657" i="13"/>
  <c r="N657" i="13"/>
  <c r="M657" i="13"/>
  <c r="L657" i="13"/>
  <c r="J657" i="13"/>
  <c r="I657" i="13"/>
  <c r="H657" i="13"/>
  <c r="G657" i="13"/>
  <c r="F657" i="13"/>
  <c r="E657" i="13"/>
  <c r="D657" i="13"/>
  <c r="C657" i="13"/>
  <c r="K657" i="13" s="1"/>
  <c r="S657" i="13" s="1"/>
  <c r="AA657" i="13" s="1"/>
  <c r="AH656" i="13"/>
  <c r="AG656" i="13"/>
  <c r="AF656" i="13"/>
  <c r="AE656" i="13"/>
  <c r="AD656" i="13"/>
  <c r="AC656" i="13"/>
  <c r="AB656" i="13"/>
  <c r="Z656" i="13"/>
  <c r="Y656" i="13"/>
  <c r="X656" i="13"/>
  <c r="W656" i="13"/>
  <c r="V656" i="13"/>
  <c r="U656" i="13"/>
  <c r="T656" i="13"/>
  <c r="R656" i="13"/>
  <c r="Q656" i="13"/>
  <c r="P656" i="13"/>
  <c r="O656" i="13"/>
  <c r="N656" i="13"/>
  <c r="M656" i="13"/>
  <c r="L656" i="13"/>
  <c r="J656" i="13"/>
  <c r="I656" i="13"/>
  <c r="H656" i="13"/>
  <c r="G656" i="13"/>
  <c r="F656" i="13"/>
  <c r="E656" i="13"/>
  <c r="D656" i="13"/>
  <c r="C656" i="13"/>
  <c r="K656" i="13" s="1"/>
  <c r="S656" i="13" s="1"/>
  <c r="AA656" i="13" s="1"/>
  <c r="AH655" i="13"/>
  <c r="AG655" i="13"/>
  <c r="AF655" i="13"/>
  <c r="AE655" i="13"/>
  <c r="AD655" i="13"/>
  <c r="AC655" i="13"/>
  <c r="AB655" i="13"/>
  <c r="Z655" i="13"/>
  <c r="Y655" i="13"/>
  <c r="X655" i="13"/>
  <c r="W655" i="13"/>
  <c r="V655" i="13"/>
  <c r="U655" i="13"/>
  <c r="T655" i="13"/>
  <c r="R655" i="13"/>
  <c r="Q655" i="13"/>
  <c r="P655" i="13"/>
  <c r="O655" i="13"/>
  <c r="N655" i="13"/>
  <c r="M655" i="13"/>
  <c r="L655" i="13"/>
  <c r="J655" i="13"/>
  <c r="I655" i="13"/>
  <c r="H655" i="13"/>
  <c r="G655" i="13"/>
  <c r="F655" i="13"/>
  <c r="E655" i="13"/>
  <c r="D655" i="13"/>
  <c r="C655" i="13"/>
  <c r="K655" i="13" s="1"/>
  <c r="S655" i="13" s="1"/>
  <c r="AA655" i="13" s="1"/>
  <c r="AH654" i="13"/>
  <c r="AG654" i="13"/>
  <c r="AF654" i="13"/>
  <c r="AE654" i="13"/>
  <c r="AD654" i="13"/>
  <c r="AC654" i="13"/>
  <c r="AB654" i="13"/>
  <c r="Z654" i="13"/>
  <c r="Y654" i="13"/>
  <c r="X654" i="13"/>
  <c r="W654" i="13"/>
  <c r="V654" i="13"/>
  <c r="U654" i="13"/>
  <c r="T654" i="13"/>
  <c r="R654" i="13"/>
  <c r="Q654" i="13"/>
  <c r="P654" i="13"/>
  <c r="O654" i="13"/>
  <c r="N654" i="13"/>
  <c r="M654" i="13"/>
  <c r="L654" i="13"/>
  <c r="J654" i="13"/>
  <c r="I654" i="13"/>
  <c r="H654" i="13"/>
  <c r="G654" i="13"/>
  <c r="F654" i="13"/>
  <c r="E654" i="13"/>
  <c r="D654" i="13"/>
  <c r="C654" i="13"/>
  <c r="K654" i="13" s="1"/>
  <c r="S654" i="13" s="1"/>
  <c r="AA654" i="13" s="1"/>
  <c r="AH653" i="13"/>
  <c r="AG653" i="13"/>
  <c r="AF653" i="13"/>
  <c r="AE653" i="13"/>
  <c r="AD653" i="13"/>
  <c r="AC653" i="13"/>
  <c r="AB653" i="13"/>
  <c r="Z653" i="13"/>
  <c r="Y653" i="13"/>
  <c r="X653" i="13"/>
  <c r="W653" i="13"/>
  <c r="V653" i="13"/>
  <c r="U653" i="13"/>
  <c r="T653" i="13"/>
  <c r="R653" i="13"/>
  <c r="Q653" i="13"/>
  <c r="P653" i="13"/>
  <c r="O653" i="13"/>
  <c r="N653" i="13"/>
  <c r="M653" i="13"/>
  <c r="L653" i="13"/>
  <c r="J653" i="13"/>
  <c r="I653" i="13"/>
  <c r="H653" i="13"/>
  <c r="G653" i="13"/>
  <c r="F653" i="13"/>
  <c r="E653" i="13"/>
  <c r="D653" i="13"/>
  <c r="C653" i="13"/>
  <c r="K653" i="13" s="1"/>
  <c r="S653" i="13" s="1"/>
  <c r="AA653" i="13" s="1"/>
  <c r="AH652" i="13"/>
  <c r="AG652" i="13"/>
  <c r="AF652" i="13"/>
  <c r="AE652" i="13"/>
  <c r="AD652" i="13"/>
  <c r="AC652" i="13"/>
  <c r="AB652" i="13"/>
  <c r="Z652" i="13"/>
  <c r="Y652" i="13"/>
  <c r="X652" i="13"/>
  <c r="W652" i="13"/>
  <c r="V652" i="13"/>
  <c r="U652" i="13"/>
  <c r="T652" i="13"/>
  <c r="R652" i="13"/>
  <c r="Q652" i="13"/>
  <c r="P652" i="13"/>
  <c r="O652" i="13"/>
  <c r="N652" i="13"/>
  <c r="M652" i="13"/>
  <c r="L652" i="13"/>
  <c r="J652" i="13"/>
  <c r="I652" i="13"/>
  <c r="H652" i="13"/>
  <c r="G652" i="13"/>
  <c r="F652" i="13"/>
  <c r="E652" i="13"/>
  <c r="D652" i="13"/>
  <c r="C652" i="13"/>
  <c r="K652" i="13" s="1"/>
  <c r="S652" i="13" s="1"/>
  <c r="AA652" i="13" s="1"/>
  <c r="AH651" i="13"/>
  <c r="AG651" i="13"/>
  <c r="AF651" i="13"/>
  <c r="AE651" i="13"/>
  <c r="AD651" i="13"/>
  <c r="AC651" i="13"/>
  <c r="AB651" i="13"/>
  <c r="Z651" i="13"/>
  <c r="Y651" i="13"/>
  <c r="X651" i="13"/>
  <c r="W651" i="13"/>
  <c r="V651" i="13"/>
  <c r="U651" i="13"/>
  <c r="T651" i="13"/>
  <c r="R651" i="13"/>
  <c r="Q651" i="13"/>
  <c r="P651" i="13"/>
  <c r="O651" i="13"/>
  <c r="N651" i="13"/>
  <c r="M651" i="13"/>
  <c r="L651" i="13"/>
  <c r="J651" i="13"/>
  <c r="I651" i="13"/>
  <c r="H651" i="13"/>
  <c r="G651" i="13"/>
  <c r="F651" i="13"/>
  <c r="E651" i="13"/>
  <c r="D651" i="13"/>
  <c r="C651" i="13"/>
  <c r="K651" i="13" s="1"/>
  <c r="S651" i="13" s="1"/>
  <c r="AA651" i="13" s="1"/>
  <c r="AH650" i="13"/>
  <c r="AG650" i="13"/>
  <c r="AF650" i="13"/>
  <c r="AE650" i="13"/>
  <c r="AD650" i="13"/>
  <c r="AC650" i="13"/>
  <c r="AB650" i="13"/>
  <c r="Z650" i="13"/>
  <c r="Y650" i="13"/>
  <c r="X650" i="13"/>
  <c r="W650" i="13"/>
  <c r="V650" i="13"/>
  <c r="U650" i="13"/>
  <c r="T650" i="13"/>
  <c r="R650" i="13"/>
  <c r="Q650" i="13"/>
  <c r="P650" i="13"/>
  <c r="O650" i="13"/>
  <c r="N650" i="13"/>
  <c r="M650" i="13"/>
  <c r="L650" i="13"/>
  <c r="J650" i="13"/>
  <c r="I650" i="13"/>
  <c r="H650" i="13"/>
  <c r="G650" i="13"/>
  <c r="F650" i="13"/>
  <c r="E650" i="13"/>
  <c r="D650" i="13"/>
  <c r="C650" i="13"/>
  <c r="K650" i="13" s="1"/>
  <c r="S650" i="13" s="1"/>
  <c r="AA650" i="13" s="1"/>
  <c r="AH649" i="13"/>
  <c r="AG649" i="13"/>
  <c r="AF649" i="13"/>
  <c r="AE649" i="13"/>
  <c r="AD649" i="13"/>
  <c r="AC649" i="13"/>
  <c r="AB649" i="13"/>
  <c r="Z649" i="13"/>
  <c r="Y649" i="13"/>
  <c r="X649" i="13"/>
  <c r="W649" i="13"/>
  <c r="V649" i="13"/>
  <c r="U649" i="13"/>
  <c r="T649" i="13"/>
  <c r="R649" i="13"/>
  <c r="Q649" i="13"/>
  <c r="P649" i="13"/>
  <c r="O649" i="13"/>
  <c r="N649" i="13"/>
  <c r="M649" i="13"/>
  <c r="L649" i="13"/>
  <c r="J649" i="13"/>
  <c r="I649" i="13"/>
  <c r="H649" i="13"/>
  <c r="G649" i="13"/>
  <c r="F649" i="13"/>
  <c r="E649" i="13"/>
  <c r="D649" i="13"/>
  <c r="C649" i="13"/>
  <c r="K649" i="13" s="1"/>
  <c r="S649" i="13" s="1"/>
  <c r="AA649" i="13" s="1"/>
  <c r="AH648" i="13"/>
  <c r="AG648" i="13"/>
  <c r="AF648" i="13"/>
  <c r="AE648" i="13"/>
  <c r="AD648" i="13"/>
  <c r="AC648" i="13"/>
  <c r="AB648" i="13"/>
  <c r="Z648" i="13"/>
  <c r="Y648" i="13"/>
  <c r="X648" i="13"/>
  <c r="W648" i="13"/>
  <c r="V648" i="13"/>
  <c r="U648" i="13"/>
  <c r="T648" i="13"/>
  <c r="R648" i="13"/>
  <c r="Q648" i="13"/>
  <c r="P648" i="13"/>
  <c r="O648" i="13"/>
  <c r="N648" i="13"/>
  <c r="M648" i="13"/>
  <c r="L648" i="13"/>
  <c r="J648" i="13"/>
  <c r="I648" i="13"/>
  <c r="H648" i="13"/>
  <c r="G648" i="13"/>
  <c r="F648" i="13"/>
  <c r="E648" i="13"/>
  <c r="D648" i="13"/>
  <c r="C648" i="13"/>
  <c r="K648" i="13" s="1"/>
  <c r="S648" i="13" s="1"/>
  <c r="AA648" i="13" s="1"/>
  <c r="AH647" i="13"/>
  <c r="AG647" i="13"/>
  <c r="AF647" i="13"/>
  <c r="AE647" i="13"/>
  <c r="AD647" i="13"/>
  <c r="AC647" i="13"/>
  <c r="AB647" i="13"/>
  <c r="Z647" i="13"/>
  <c r="Y647" i="13"/>
  <c r="X647" i="13"/>
  <c r="W647" i="13"/>
  <c r="V647" i="13"/>
  <c r="U647" i="13"/>
  <c r="T647" i="13"/>
  <c r="R647" i="13"/>
  <c r="Q647" i="13"/>
  <c r="P647" i="13"/>
  <c r="O647" i="13"/>
  <c r="N647" i="13"/>
  <c r="M647" i="13"/>
  <c r="L647" i="13"/>
  <c r="J647" i="13"/>
  <c r="I647" i="13"/>
  <c r="H647" i="13"/>
  <c r="G647" i="13"/>
  <c r="F647" i="13"/>
  <c r="E647" i="13"/>
  <c r="D647" i="13"/>
  <c r="C647" i="13"/>
  <c r="K647" i="13" s="1"/>
  <c r="S647" i="13" s="1"/>
  <c r="AA647" i="13" s="1"/>
  <c r="AH646" i="13"/>
  <c r="AG646" i="13"/>
  <c r="AF646" i="13"/>
  <c r="AE646" i="13"/>
  <c r="AD646" i="13"/>
  <c r="AC646" i="13"/>
  <c r="AB646" i="13"/>
  <c r="Z646" i="13"/>
  <c r="Y646" i="13"/>
  <c r="X646" i="13"/>
  <c r="W646" i="13"/>
  <c r="V646" i="13"/>
  <c r="U646" i="13"/>
  <c r="T646" i="13"/>
  <c r="R646" i="13"/>
  <c r="Q646" i="13"/>
  <c r="P646" i="13"/>
  <c r="O646" i="13"/>
  <c r="N646" i="13"/>
  <c r="M646" i="13"/>
  <c r="L646" i="13"/>
  <c r="J646" i="13"/>
  <c r="I646" i="13"/>
  <c r="H646" i="13"/>
  <c r="G646" i="13"/>
  <c r="F646" i="13"/>
  <c r="E646" i="13"/>
  <c r="D646" i="13"/>
  <c r="C646" i="13"/>
  <c r="K646" i="13" s="1"/>
  <c r="S646" i="13" s="1"/>
  <c r="AA646" i="13" s="1"/>
  <c r="AH645" i="13"/>
  <c r="AG645" i="13"/>
  <c r="AF645" i="13"/>
  <c r="AE645" i="13"/>
  <c r="AD645" i="13"/>
  <c r="AC645" i="13"/>
  <c r="AB645" i="13"/>
  <c r="Z645" i="13"/>
  <c r="Y645" i="13"/>
  <c r="X645" i="13"/>
  <c r="W645" i="13"/>
  <c r="V645" i="13"/>
  <c r="U645" i="13"/>
  <c r="T645" i="13"/>
  <c r="R645" i="13"/>
  <c r="Q645" i="13"/>
  <c r="P645" i="13"/>
  <c r="O645" i="13"/>
  <c r="N645" i="13"/>
  <c r="M645" i="13"/>
  <c r="L645" i="13"/>
  <c r="J645" i="13"/>
  <c r="I645" i="13"/>
  <c r="H645" i="13"/>
  <c r="G645" i="13"/>
  <c r="F645" i="13"/>
  <c r="E645" i="13"/>
  <c r="D645" i="13"/>
  <c r="C645" i="13"/>
  <c r="K645" i="13" s="1"/>
  <c r="S645" i="13" s="1"/>
  <c r="AA645" i="13" s="1"/>
  <c r="AH644" i="13"/>
  <c r="AG644" i="13"/>
  <c r="AF644" i="13"/>
  <c r="AE644" i="13"/>
  <c r="AD644" i="13"/>
  <c r="AC644" i="13"/>
  <c r="AB644" i="13"/>
  <c r="Z644" i="13"/>
  <c r="Y644" i="13"/>
  <c r="X644" i="13"/>
  <c r="W644" i="13"/>
  <c r="V644" i="13"/>
  <c r="U644" i="13"/>
  <c r="T644" i="13"/>
  <c r="R644" i="13"/>
  <c r="Q644" i="13"/>
  <c r="P644" i="13"/>
  <c r="O644" i="13"/>
  <c r="N644" i="13"/>
  <c r="M644" i="13"/>
  <c r="L644" i="13"/>
  <c r="J644" i="13"/>
  <c r="I644" i="13"/>
  <c r="H644" i="13"/>
  <c r="G644" i="13"/>
  <c r="F644" i="13"/>
  <c r="E644" i="13"/>
  <c r="D644" i="13"/>
  <c r="C644" i="13"/>
  <c r="K644" i="13" s="1"/>
  <c r="S644" i="13" s="1"/>
  <c r="AA644" i="13" s="1"/>
  <c r="AH643" i="13"/>
  <c r="AG643" i="13"/>
  <c r="AF643" i="13"/>
  <c r="AE643" i="13"/>
  <c r="AD643" i="13"/>
  <c r="AC643" i="13"/>
  <c r="AB643" i="13"/>
  <c r="Z643" i="13"/>
  <c r="Y643" i="13"/>
  <c r="X643" i="13"/>
  <c r="W643" i="13"/>
  <c r="V643" i="13"/>
  <c r="U643" i="13"/>
  <c r="T643" i="13"/>
  <c r="R643" i="13"/>
  <c r="Q643" i="13"/>
  <c r="P643" i="13"/>
  <c r="O643" i="13"/>
  <c r="N643" i="13"/>
  <c r="M643" i="13"/>
  <c r="L643" i="13"/>
  <c r="J643" i="13"/>
  <c r="I643" i="13"/>
  <c r="H643" i="13"/>
  <c r="G643" i="13"/>
  <c r="F643" i="13"/>
  <c r="E643" i="13"/>
  <c r="D643" i="13"/>
  <c r="C643" i="13"/>
  <c r="K643" i="13" s="1"/>
  <c r="S643" i="13" s="1"/>
  <c r="AA643" i="13" s="1"/>
  <c r="AH642" i="13"/>
  <c r="AG642" i="13"/>
  <c r="AF642" i="13"/>
  <c r="AE642" i="13"/>
  <c r="AD642" i="13"/>
  <c r="AC642" i="13"/>
  <c r="AB642" i="13"/>
  <c r="Z642" i="13"/>
  <c r="Y642" i="13"/>
  <c r="X642" i="13"/>
  <c r="W642" i="13"/>
  <c r="V642" i="13"/>
  <c r="U642" i="13"/>
  <c r="T642" i="13"/>
  <c r="R642" i="13"/>
  <c r="Q642" i="13"/>
  <c r="P642" i="13"/>
  <c r="O642" i="13"/>
  <c r="N642" i="13"/>
  <c r="M642" i="13"/>
  <c r="L642" i="13"/>
  <c r="J642" i="13"/>
  <c r="I642" i="13"/>
  <c r="H642" i="13"/>
  <c r="G642" i="13"/>
  <c r="F642" i="13"/>
  <c r="E642" i="13"/>
  <c r="D642" i="13"/>
  <c r="C642" i="13"/>
  <c r="K642" i="13" s="1"/>
  <c r="S642" i="13" s="1"/>
  <c r="AA642" i="13" s="1"/>
  <c r="AH641" i="13"/>
  <c r="AG641" i="13"/>
  <c r="AF641" i="13"/>
  <c r="AE641" i="13"/>
  <c r="AD641" i="13"/>
  <c r="AC641" i="13"/>
  <c r="AB641" i="13"/>
  <c r="Z641" i="13"/>
  <c r="Y641" i="13"/>
  <c r="X641" i="13"/>
  <c r="W641" i="13"/>
  <c r="V641" i="13"/>
  <c r="U641" i="13"/>
  <c r="T641" i="13"/>
  <c r="R641" i="13"/>
  <c r="Q641" i="13"/>
  <c r="P641" i="13"/>
  <c r="O641" i="13"/>
  <c r="N641" i="13"/>
  <c r="M641" i="13"/>
  <c r="L641" i="13"/>
  <c r="J641" i="13"/>
  <c r="I641" i="13"/>
  <c r="H641" i="13"/>
  <c r="G641" i="13"/>
  <c r="F641" i="13"/>
  <c r="E641" i="13"/>
  <c r="D641" i="13"/>
  <c r="C641" i="13"/>
  <c r="K641" i="13" s="1"/>
  <c r="S641" i="13" s="1"/>
  <c r="AA641" i="13" s="1"/>
  <c r="AH640" i="13"/>
  <c r="AG640" i="13"/>
  <c r="AF640" i="13"/>
  <c r="AE640" i="13"/>
  <c r="AD640" i="13"/>
  <c r="AC640" i="13"/>
  <c r="AB640" i="13"/>
  <c r="Z640" i="13"/>
  <c r="Y640" i="13"/>
  <c r="X640" i="13"/>
  <c r="W640" i="13"/>
  <c r="V640" i="13"/>
  <c r="U640" i="13"/>
  <c r="T640" i="13"/>
  <c r="R640" i="13"/>
  <c r="Q640" i="13"/>
  <c r="P640" i="13"/>
  <c r="O640" i="13"/>
  <c r="N640" i="13"/>
  <c r="M640" i="13"/>
  <c r="L640" i="13"/>
  <c r="J640" i="13"/>
  <c r="I640" i="13"/>
  <c r="H640" i="13"/>
  <c r="G640" i="13"/>
  <c r="F640" i="13"/>
  <c r="E640" i="13"/>
  <c r="D640" i="13"/>
  <c r="C640" i="13"/>
  <c r="K640" i="13" s="1"/>
  <c r="S640" i="13" s="1"/>
  <c r="AA640" i="13" s="1"/>
  <c r="AH639" i="13"/>
  <c r="AG639" i="13"/>
  <c r="AF639" i="13"/>
  <c r="AE639" i="13"/>
  <c r="AD639" i="13"/>
  <c r="AC639" i="13"/>
  <c r="AB639" i="13"/>
  <c r="Z639" i="13"/>
  <c r="Y639" i="13"/>
  <c r="X639" i="13"/>
  <c r="W639" i="13"/>
  <c r="V639" i="13"/>
  <c r="U639" i="13"/>
  <c r="T639" i="13"/>
  <c r="R639" i="13"/>
  <c r="Q639" i="13"/>
  <c r="P639" i="13"/>
  <c r="O639" i="13"/>
  <c r="N639" i="13"/>
  <c r="M639" i="13"/>
  <c r="L639" i="13"/>
  <c r="J639" i="13"/>
  <c r="I639" i="13"/>
  <c r="H639" i="13"/>
  <c r="G639" i="13"/>
  <c r="F639" i="13"/>
  <c r="E639" i="13"/>
  <c r="D639" i="13"/>
  <c r="C639" i="13"/>
  <c r="K639" i="13" s="1"/>
  <c r="S639" i="13" s="1"/>
  <c r="AA639" i="13" s="1"/>
  <c r="AH638" i="13"/>
  <c r="AG638" i="13"/>
  <c r="AF638" i="13"/>
  <c r="AE638" i="13"/>
  <c r="AD638" i="13"/>
  <c r="AC638" i="13"/>
  <c r="AB638" i="13"/>
  <c r="Z638" i="13"/>
  <c r="Y638" i="13"/>
  <c r="X638" i="13"/>
  <c r="W638" i="13"/>
  <c r="V638" i="13"/>
  <c r="U638" i="13"/>
  <c r="T638" i="13"/>
  <c r="R638" i="13"/>
  <c r="Q638" i="13"/>
  <c r="P638" i="13"/>
  <c r="O638" i="13"/>
  <c r="N638" i="13"/>
  <c r="M638" i="13"/>
  <c r="L638" i="13"/>
  <c r="J638" i="13"/>
  <c r="I638" i="13"/>
  <c r="H638" i="13"/>
  <c r="G638" i="13"/>
  <c r="F638" i="13"/>
  <c r="E638" i="13"/>
  <c r="D638" i="13"/>
  <c r="C638" i="13"/>
  <c r="K638" i="13" s="1"/>
  <c r="S638" i="13" s="1"/>
  <c r="AA638" i="13" s="1"/>
  <c r="AH637" i="13"/>
  <c r="AG637" i="13"/>
  <c r="AF637" i="13"/>
  <c r="AE637" i="13"/>
  <c r="AD637" i="13"/>
  <c r="AC637" i="13"/>
  <c r="AB637" i="13"/>
  <c r="Z637" i="13"/>
  <c r="Y637" i="13"/>
  <c r="X637" i="13"/>
  <c r="W637" i="13"/>
  <c r="V637" i="13"/>
  <c r="U637" i="13"/>
  <c r="T637" i="13"/>
  <c r="R637" i="13"/>
  <c r="Q637" i="13"/>
  <c r="P637" i="13"/>
  <c r="O637" i="13"/>
  <c r="N637" i="13"/>
  <c r="M637" i="13"/>
  <c r="L637" i="13"/>
  <c r="J637" i="13"/>
  <c r="I637" i="13"/>
  <c r="H637" i="13"/>
  <c r="G637" i="13"/>
  <c r="F637" i="13"/>
  <c r="E637" i="13"/>
  <c r="D637" i="13"/>
  <c r="C637" i="13"/>
  <c r="K637" i="13" s="1"/>
  <c r="S637" i="13" s="1"/>
  <c r="AA637" i="13" s="1"/>
  <c r="AH636" i="13"/>
  <c r="AG636" i="13"/>
  <c r="AF636" i="13"/>
  <c r="AE636" i="13"/>
  <c r="AD636" i="13"/>
  <c r="AC636" i="13"/>
  <c r="AB636" i="13"/>
  <c r="Z636" i="13"/>
  <c r="Y636" i="13"/>
  <c r="X636" i="13"/>
  <c r="W636" i="13"/>
  <c r="V636" i="13"/>
  <c r="U636" i="13"/>
  <c r="T636" i="13"/>
  <c r="R636" i="13"/>
  <c r="Q636" i="13"/>
  <c r="P636" i="13"/>
  <c r="O636" i="13"/>
  <c r="N636" i="13"/>
  <c r="M636" i="13"/>
  <c r="L636" i="13"/>
  <c r="J636" i="13"/>
  <c r="I636" i="13"/>
  <c r="H636" i="13"/>
  <c r="G636" i="13"/>
  <c r="F636" i="13"/>
  <c r="E636" i="13"/>
  <c r="D636" i="13"/>
  <c r="C636" i="13"/>
  <c r="K636" i="13" s="1"/>
  <c r="S636" i="13" s="1"/>
  <c r="AA636" i="13" s="1"/>
  <c r="AH635" i="13"/>
  <c r="AG635" i="13"/>
  <c r="AF635" i="13"/>
  <c r="AE635" i="13"/>
  <c r="AD635" i="13"/>
  <c r="AC635" i="13"/>
  <c r="AB635" i="13"/>
  <c r="Z635" i="13"/>
  <c r="Y635" i="13"/>
  <c r="X635" i="13"/>
  <c r="W635" i="13"/>
  <c r="V635" i="13"/>
  <c r="U635" i="13"/>
  <c r="T635" i="13"/>
  <c r="R635" i="13"/>
  <c r="Q635" i="13"/>
  <c r="P635" i="13"/>
  <c r="O635" i="13"/>
  <c r="N635" i="13"/>
  <c r="M635" i="13"/>
  <c r="L635" i="13"/>
  <c r="J635" i="13"/>
  <c r="I635" i="13"/>
  <c r="H635" i="13"/>
  <c r="G635" i="13"/>
  <c r="F635" i="13"/>
  <c r="E635" i="13"/>
  <c r="D635" i="13"/>
  <c r="C635" i="13"/>
  <c r="K635" i="13" s="1"/>
  <c r="S635" i="13" s="1"/>
  <c r="AA635" i="13" s="1"/>
  <c r="AH634" i="13"/>
  <c r="AG634" i="13"/>
  <c r="AF634" i="13"/>
  <c r="AE634" i="13"/>
  <c r="AD634" i="13"/>
  <c r="AC634" i="13"/>
  <c r="AB634" i="13"/>
  <c r="Z634" i="13"/>
  <c r="Y634" i="13"/>
  <c r="X634" i="13"/>
  <c r="W634" i="13"/>
  <c r="V634" i="13"/>
  <c r="U634" i="13"/>
  <c r="T634" i="13"/>
  <c r="R634" i="13"/>
  <c r="Q634" i="13"/>
  <c r="P634" i="13"/>
  <c r="O634" i="13"/>
  <c r="N634" i="13"/>
  <c r="M634" i="13"/>
  <c r="L634" i="13"/>
  <c r="J634" i="13"/>
  <c r="I634" i="13"/>
  <c r="H634" i="13"/>
  <c r="G634" i="13"/>
  <c r="F634" i="13"/>
  <c r="E634" i="13"/>
  <c r="D634" i="13"/>
  <c r="C634" i="13"/>
  <c r="K634" i="13" s="1"/>
  <c r="S634" i="13" s="1"/>
  <c r="AA634" i="13" s="1"/>
  <c r="AH633" i="13"/>
  <c r="AG633" i="13"/>
  <c r="AF633" i="13"/>
  <c r="AE633" i="13"/>
  <c r="AD633" i="13"/>
  <c r="AC633" i="13"/>
  <c r="AB633" i="13"/>
  <c r="Z633" i="13"/>
  <c r="Y633" i="13"/>
  <c r="X633" i="13"/>
  <c r="W633" i="13"/>
  <c r="V633" i="13"/>
  <c r="U633" i="13"/>
  <c r="T633" i="13"/>
  <c r="R633" i="13"/>
  <c r="Q633" i="13"/>
  <c r="P633" i="13"/>
  <c r="O633" i="13"/>
  <c r="N633" i="13"/>
  <c r="M633" i="13"/>
  <c r="L633" i="13"/>
  <c r="J633" i="13"/>
  <c r="I633" i="13"/>
  <c r="H633" i="13"/>
  <c r="G633" i="13"/>
  <c r="F633" i="13"/>
  <c r="E633" i="13"/>
  <c r="D633" i="13"/>
  <c r="C633" i="13"/>
  <c r="K633" i="13" s="1"/>
  <c r="S633" i="13" s="1"/>
  <c r="AA633" i="13" s="1"/>
  <c r="AH632" i="13"/>
  <c r="AG632" i="13"/>
  <c r="AF632" i="13"/>
  <c r="AE632" i="13"/>
  <c r="AD632" i="13"/>
  <c r="AC632" i="13"/>
  <c r="AB632" i="13"/>
  <c r="Z632" i="13"/>
  <c r="Y632" i="13"/>
  <c r="X632" i="13"/>
  <c r="W632" i="13"/>
  <c r="V632" i="13"/>
  <c r="U632" i="13"/>
  <c r="T632" i="13"/>
  <c r="R632" i="13"/>
  <c r="Q632" i="13"/>
  <c r="P632" i="13"/>
  <c r="O632" i="13"/>
  <c r="N632" i="13"/>
  <c r="M632" i="13"/>
  <c r="L632" i="13"/>
  <c r="J632" i="13"/>
  <c r="I632" i="13"/>
  <c r="H632" i="13"/>
  <c r="G632" i="13"/>
  <c r="F632" i="13"/>
  <c r="E632" i="13"/>
  <c r="D632" i="13"/>
  <c r="C632" i="13"/>
  <c r="K632" i="13" s="1"/>
  <c r="S632" i="13" s="1"/>
  <c r="AA632" i="13" s="1"/>
  <c r="AH631" i="13"/>
  <c r="AG631" i="13"/>
  <c r="AF631" i="13"/>
  <c r="AE631" i="13"/>
  <c r="AD631" i="13"/>
  <c r="AC631" i="13"/>
  <c r="AB631" i="13"/>
  <c r="Z631" i="13"/>
  <c r="Y631" i="13"/>
  <c r="X631" i="13"/>
  <c r="W631" i="13"/>
  <c r="V631" i="13"/>
  <c r="U631" i="13"/>
  <c r="T631" i="13"/>
  <c r="R631" i="13"/>
  <c r="Q631" i="13"/>
  <c r="P631" i="13"/>
  <c r="O631" i="13"/>
  <c r="N631" i="13"/>
  <c r="M631" i="13"/>
  <c r="L631" i="13"/>
  <c r="J631" i="13"/>
  <c r="I631" i="13"/>
  <c r="H631" i="13"/>
  <c r="G631" i="13"/>
  <c r="F631" i="13"/>
  <c r="E631" i="13"/>
  <c r="D631" i="13"/>
  <c r="C631" i="13"/>
  <c r="K631" i="13" s="1"/>
  <c r="S631" i="13" s="1"/>
  <c r="AA631" i="13" s="1"/>
  <c r="AH630" i="13"/>
  <c r="AG630" i="13"/>
  <c r="AF630" i="13"/>
  <c r="AE630" i="13"/>
  <c r="AD630" i="13"/>
  <c r="AC630" i="13"/>
  <c r="AB630" i="13"/>
  <c r="Z630" i="13"/>
  <c r="Y630" i="13"/>
  <c r="X630" i="13"/>
  <c r="W630" i="13"/>
  <c r="V630" i="13"/>
  <c r="U630" i="13"/>
  <c r="T630" i="13"/>
  <c r="R630" i="13"/>
  <c r="Q630" i="13"/>
  <c r="P630" i="13"/>
  <c r="O630" i="13"/>
  <c r="N630" i="13"/>
  <c r="M630" i="13"/>
  <c r="L630" i="13"/>
  <c r="J630" i="13"/>
  <c r="I630" i="13"/>
  <c r="H630" i="13"/>
  <c r="G630" i="13"/>
  <c r="F630" i="13"/>
  <c r="E630" i="13"/>
  <c r="D630" i="13"/>
  <c r="C630" i="13"/>
  <c r="K630" i="13" s="1"/>
  <c r="S630" i="13" s="1"/>
  <c r="AA630" i="13" s="1"/>
  <c r="AH629" i="13"/>
  <c r="AG629" i="13"/>
  <c r="AF629" i="13"/>
  <c r="AE629" i="13"/>
  <c r="AD629" i="13"/>
  <c r="AC629" i="13"/>
  <c r="AB629" i="13"/>
  <c r="Z629" i="13"/>
  <c r="Y629" i="13"/>
  <c r="X629" i="13"/>
  <c r="W629" i="13"/>
  <c r="V629" i="13"/>
  <c r="U629" i="13"/>
  <c r="T629" i="13"/>
  <c r="R629" i="13"/>
  <c r="Q629" i="13"/>
  <c r="P629" i="13"/>
  <c r="O629" i="13"/>
  <c r="N629" i="13"/>
  <c r="M629" i="13"/>
  <c r="L629" i="13"/>
  <c r="J629" i="13"/>
  <c r="I629" i="13"/>
  <c r="H629" i="13"/>
  <c r="G629" i="13"/>
  <c r="F629" i="13"/>
  <c r="E629" i="13"/>
  <c r="D629" i="13"/>
  <c r="C629" i="13"/>
  <c r="K629" i="13" s="1"/>
  <c r="S629" i="13" s="1"/>
  <c r="AA629" i="13" s="1"/>
  <c r="AH628" i="13"/>
  <c r="AG628" i="13"/>
  <c r="AF628" i="13"/>
  <c r="AE628" i="13"/>
  <c r="AD628" i="13"/>
  <c r="AC628" i="13"/>
  <c r="AB628" i="13"/>
  <c r="Z628" i="13"/>
  <c r="Y628" i="13"/>
  <c r="X628" i="13"/>
  <c r="W628" i="13"/>
  <c r="V628" i="13"/>
  <c r="U628" i="13"/>
  <c r="T628" i="13"/>
  <c r="R628" i="13"/>
  <c r="Q628" i="13"/>
  <c r="P628" i="13"/>
  <c r="O628" i="13"/>
  <c r="N628" i="13"/>
  <c r="M628" i="13"/>
  <c r="L628" i="13"/>
  <c r="J628" i="13"/>
  <c r="I628" i="13"/>
  <c r="H628" i="13"/>
  <c r="G628" i="13"/>
  <c r="F628" i="13"/>
  <c r="E628" i="13"/>
  <c r="D628" i="13"/>
  <c r="C628" i="13"/>
  <c r="K628" i="13" s="1"/>
  <c r="S628" i="13" s="1"/>
  <c r="AA628" i="13" s="1"/>
  <c r="AH627" i="13"/>
  <c r="AG627" i="13"/>
  <c r="AF627" i="13"/>
  <c r="AE627" i="13"/>
  <c r="AD627" i="13"/>
  <c r="AC627" i="13"/>
  <c r="AB627" i="13"/>
  <c r="Z627" i="13"/>
  <c r="Y627" i="13"/>
  <c r="X627" i="13"/>
  <c r="W627" i="13"/>
  <c r="V627" i="13"/>
  <c r="U627" i="13"/>
  <c r="T627" i="13"/>
  <c r="R627" i="13"/>
  <c r="Q627" i="13"/>
  <c r="P627" i="13"/>
  <c r="O627" i="13"/>
  <c r="N627" i="13"/>
  <c r="M627" i="13"/>
  <c r="L627" i="13"/>
  <c r="J627" i="13"/>
  <c r="I627" i="13"/>
  <c r="H627" i="13"/>
  <c r="G627" i="13"/>
  <c r="F627" i="13"/>
  <c r="E627" i="13"/>
  <c r="D627" i="13"/>
  <c r="C627" i="13"/>
  <c r="K627" i="13" s="1"/>
  <c r="S627" i="13" s="1"/>
  <c r="AA627" i="13" s="1"/>
  <c r="AH626" i="13"/>
  <c r="AG626" i="13"/>
  <c r="AF626" i="13"/>
  <c r="AE626" i="13"/>
  <c r="AD626" i="13"/>
  <c r="AC626" i="13"/>
  <c r="AB626" i="13"/>
  <c r="Z626" i="13"/>
  <c r="Y626" i="13"/>
  <c r="X626" i="13"/>
  <c r="W626" i="13"/>
  <c r="V626" i="13"/>
  <c r="U626" i="13"/>
  <c r="T626" i="13"/>
  <c r="R626" i="13"/>
  <c r="Q626" i="13"/>
  <c r="P626" i="13"/>
  <c r="O626" i="13"/>
  <c r="N626" i="13"/>
  <c r="M626" i="13"/>
  <c r="L626" i="13"/>
  <c r="J626" i="13"/>
  <c r="I626" i="13"/>
  <c r="H626" i="13"/>
  <c r="G626" i="13"/>
  <c r="F626" i="13"/>
  <c r="E626" i="13"/>
  <c r="D626" i="13"/>
  <c r="C626" i="13"/>
  <c r="K626" i="13" s="1"/>
  <c r="S626" i="13" s="1"/>
  <c r="AA626" i="13" s="1"/>
  <c r="AH625" i="13"/>
  <c r="AG625" i="13"/>
  <c r="AF625" i="13"/>
  <c r="AE625" i="13"/>
  <c r="AD625" i="13"/>
  <c r="AC625" i="13"/>
  <c r="AB625" i="13"/>
  <c r="Z625" i="13"/>
  <c r="Y625" i="13"/>
  <c r="X625" i="13"/>
  <c r="W625" i="13"/>
  <c r="V625" i="13"/>
  <c r="U625" i="13"/>
  <c r="T625" i="13"/>
  <c r="R625" i="13"/>
  <c r="Q625" i="13"/>
  <c r="P625" i="13"/>
  <c r="O625" i="13"/>
  <c r="N625" i="13"/>
  <c r="M625" i="13"/>
  <c r="L625" i="13"/>
  <c r="J625" i="13"/>
  <c r="I625" i="13"/>
  <c r="H625" i="13"/>
  <c r="G625" i="13"/>
  <c r="F625" i="13"/>
  <c r="E625" i="13"/>
  <c r="D625" i="13"/>
  <c r="C625" i="13"/>
  <c r="K625" i="13" s="1"/>
  <c r="S625" i="13" s="1"/>
  <c r="AA625" i="13" s="1"/>
  <c r="AH624" i="13"/>
  <c r="AG624" i="13"/>
  <c r="AF624" i="13"/>
  <c r="AE624" i="13"/>
  <c r="AD624" i="13"/>
  <c r="AC624" i="13"/>
  <c r="AB624" i="13"/>
  <c r="Z624" i="13"/>
  <c r="Y624" i="13"/>
  <c r="X624" i="13"/>
  <c r="W624" i="13"/>
  <c r="V624" i="13"/>
  <c r="U624" i="13"/>
  <c r="T624" i="13"/>
  <c r="R624" i="13"/>
  <c r="Q624" i="13"/>
  <c r="P624" i="13"/>
  <c r="O624" i="13"/>
  <c r="N624" i="13"/>
  <c r="M624" i="13"/>
  <c r="L624" i="13"/>
  <c r="J624" i="13"/>
  <c r="I624" i="13"/>
  <c r="H624" i="13"/>
  <c r="G624" i="13"/>
  <c r="F624" i="13"/>
  <c r="E624" i="13"/>
  <c r="D624" i="13"/>
  <c r="C624" i="13"/>
  <c r="K624" i="13" s="1"/>
  <c r="S624" i="13" s="1"/>
  <c r="AA624" i="13" s="1"/>
  <c r="AH623" i="13"/>
  <c r="AG623" i="13"/>
  <c r="AF623" i="13"/>
  <c r="AE623" i="13"/>
  <c r="AD623" i="13"/>
  <c r="AC623" i="13"/>
  <c r="AB623" i="13"/>
  <c r="Z623" i="13"/>
  <c r="Y623" i="13"/>
  <c r="X623" i="13"/>
  <c r="W623" i="13"/>
  <c r="V623" i="13"/>
  <c r="U623" i="13"/>
  <c r="T623" i="13"/>
  <c r="R623" i="13"/>
  <c r="Q623" i="13"/>
  <c r="P623" i="13"/>
  <c r="O623" i="13"/>
  <c r="N623" i="13"/>
  <c r="M623" i="13"/>
  <c r="L623" i="13"/>
  <c r="J623" i="13"/>
  <c r="I623" i="13"/>
  <c r="H623" i="13"/>
  <c r="G623" i="13"/>
  <c r="F623" i="13"/>
  <c r="E623" i="13"/>
  <c r="D623" i="13"/>
  <c r="C623" i="13"/>
  <c r="K623" i="13" s="1"/>
  <c r="S623" i="13" s="1"/>
  <c r="AA623" i="13" s="1"/>
  <c r="AH622" i="13"/>
  <c r="AG622" i="13"/>
  <c r="AF622" i="13"/>
  <c r="AE622" i="13"/>
  <c r="AD622" i="13"/>
  <c r="AC622" i="13"/>
  <c r="AB622" i="13"/>
  <c r="Z622" i="13"/>
  <c r="Y622" i="13"/>
  <c r="X622" i="13"/>
  <c r="W622" i="13"/>
  <c r="V622" i="13"/>
  <c r="U622" i="13"/>
  <c r="T622" i="13"/>
  <c r="R622" i="13"/>
  <c r="Q622" i="13"/>
  <c r="P622" i="13"/>
  <c r="O622" i="13"/>
  <c r="N622" i="13"/>
  <c r="M622" i="13"/>
  <c r="L622" i="13"/>
  <c r="J622" i="13"/>
  <c r="I622" i="13"/>
  <c r="H622" i="13"/>
  <c r="G622" i="13"/>
  <c r="F622" i="13"/>
  <c r="E622" i="13"/>
  <c r="D622" i="13"/>
  <c r="C622" i="13"/>
  <c r="K622" i="13" s="1"/>
  <c r="S622" i="13" s="1"/>
  <c r="AA622" i="13" s="1"/>
  <c r="AH621" i="13"/>
  <c r="AG621" i="13"/>
  <c r="AF621" i="13"/>
  <c r="AE621" i="13"/>
  <c r="AD621" i="13"/>
  <c r="AC621" i="13"/>
  <c r="AB621" i="13"/>
  <c r="Z621" i="13"/>
  <c r="Y621" i="13"/>
  <c r="X621" i="13"/>
  <c r="W621" i="13"/>
  <c r="V621" i="13"/>
  <c r="U621" i="13"/>
  <c r="T621" i="13"/>
  <c r="R621" i="13"/>
  <c r="Q621" i="13"/>
  <c r="P621" i="13"/>
  <c r="O621" i="13"/>
  <c r="N621" i="13"/>
  <c r="M621" i="13"/>
  <c r="L621" i="13"/>
  <c r="J621" i="13"/>
  <c r="I621" i="13"/>
  <c r="H621" i="13"/>
  <c r="G621" i="13"/>
  <c r="F621" i="13"/>
  <c r="E621" i="13"/>
  <c r="D621" i="13"/>
  <c r="C621" i="13"/>
  <c r="K621" i="13" s="1"/>
  <c r="S621" i="13" s="1"/>
  <c r="AA621" i="13" s="1"/>
  <c r="AH620" i="13"/>
  <c r="AG620" i="13"/>
  <c r="AF620" i="13"/>
  <c r="AE620" i="13"/>
  <c r="AD620" i="13"/>
  <c r="AC620" i="13"/>
  <c r="AB620" i="13"/>
  <c r="Z620" i="13"/>
  <c r="Y620" i="13"/>
  <c r="X620" i="13"/>
  <c r="W620" i="13"/>
  <c r="V620" i="13"/>
  <c r="U620" i="13"/>
  <c r="T620" i="13"/>
  <c r="R620" i="13"/>
  <c r="Q620" i="13"/>
  <c r="P620" i="13"/>
  <c r="O620" i="13"/>
  <c r="N620" i="13"/>
  <c r="M620" i="13"/>
  <c r="L620" i="13"/>
  <c r="J620" i="13"/>
  <c r="I620" i="13"/>
  <c r="H620" i="13"/>
  <c r="G620" i="13"/>
  <c r="F620" i="13"/>
  <c r="E620" i="13"/>
  <c r="D620" i="13"/>
  <c r="C620" i="13"/>
  <c r="K620" i="13" s="1"/>
  <c r="S620" i="13" s="1"/>
  <c r="AA620" i="13" s="1"/>
  <c r="AH619" i="13"/>
  <c r="AG619" i="13"/>
  <c r="AF619" i="13"/>
  <c r="AE619" i="13"/>
  <c r="AD619" i="13"/>
  <c r="AC619" i="13"/>
  <c r="AB619" i="13"/>
  <c r="Z619" i="13"/>
  <c r="Y619" i="13"/>
  <c r="X619" i="13"/>
  <c r="W619" i="13"/>
  <c r="V619" i="13"/>
  <c r="U619" i="13"/>
  <c r="T619" i="13"/>
  <c r="R619" i="13"/>
  <c r="Q619" i="13"/>
  <c r="P619" i="13"/>
  <c r="O619" i="13"/>
  <c r="N619" i="13"/>
  <c r="M619" i="13"/>
  <c r="L619" i="13"/>
  <c r="J619" i="13"/>
  <c r="I619" i="13"/>
  <c r="H619" i="13"/>
  <c r="G619" i="13"/>
  <c r="F619" i="13"/>
  <c r="E619" i="13"/>
  <c r="D619" i="13"/>
  <c r="C619" i="13"/>
  <c r="K619" i="13" s="1"/>
  <c r="S619" i="13" s="1"/>
  <c r="AA619" i="13" s="1"/>
  <c r="AH618" i="13"/>
  <c r="AG618" i="13"/>
  <c r="AF618" i="13"/>
  <c r="AE618" i="13"/>
  <c r="AD618" i="13"/>
  <c r="AC618" i="13"/>
  <c r="AB618" i="13"/>
  <c r="Z618" i="13"/>
  <c r="Y618" i="13"/>
  <c r="X618" i="13"/>
  <c r="W618" i="13"/>
  <c r="V618" i="13"/>
  <c r="U618" i="13"/>
  <c r="T618" i="13"/>
  <c r="R618" i="13"/>
  <c r="Q618" i="13"/>
  <c r="P618" i="13"/>
  <c r="O618" i="13"/>
  <c r="N618" i="13"/>
  <c r="M618" i="13"/>
  <c r="L618" i="13"/>
  <c r="J618" i="13"/>
  <c r="I618" i="13"/>
  <c r="H618" i="13"/>
  <c r="G618" i="13"/>
  <c r="F618" i="13"/>
  <c r="E618" i="13"/>
  <c r="D618" i="13"/>
  <c r="C618" i="13"/>
  <c r="K618" i="13" s="1"/>
  <c r="S618" i="13" s="1"/>
  <c r="AA618" i="13" s="1"/>
  <c r="AH617" i="13"/>
  <c r="AG617" i="13"/>
  <c r="AF617" i="13"/>
  <c r="AE617" i="13"/>
  <c r="AD617" i="13"/>
  <c r="AC617" i="13"/>
  <c r="AB617" i="13"/>
  <c r="Z617" i="13"/>
  <c r="Y617" i="13"/>
  <c r="X617" i="13"/>
  <c r="W617" i="13"/>
  <c r="V617" i="13"/>
  <c r="U617" i="13"/>
  <c r="T617" i="13"/>
  <c r="R617" i="13"/>
  <c r="Q617" i="13"/>
  <c r="P617" i="13"/>
  <c r="O617" i="13"/>
  <c r="N617" i="13"/>
  <c r="M617" i="13"/>
  <c r="L617" i="13"/>
  <c r="J617" i="13"/>
  <c r="I617" i="13"/>
  <c r="H617" i="13"/>
  <c r="G617" i="13"/>
  <c r="F617" i="13"/>
  <c r="E617" i="13"/>
  <c r="D617" i="13"/>
  <c r="C617" i="13"/>
  <c r="K617" i="13" s="1"/>
  <c r="S617" i="13" s="1"/>
  <c r="AA617" i="13" s="1"/>
  <c r="AH616" i="13"/>
  <c r="AG616" i="13"/>
  <c r="AF616" i="13"/>
  <c r="AE616" i="13"/>
  <c r="AD616" i="13"/>
  <c r="AC616" i="13"/>
  <c r="AB616" i="13"/>
  <c r="Z616" i="13"/>
  <c r="Y616" i="13"/>
  <c r="X616" i="13"/>
  <c r="W616" i="13"/>
  <c r="V616" i="13"/>
  <c r="U616" i="13"/>
  <c r="T616" i="13"/>
  <c r="R616" i="13"/>
  <c r="Q616" i="13"/>
  <c r="P616" i="13"/>
  <c r="O616" i="13"/>
  <c r="N616" i="13"/>
  <c r="M616" i="13"/>
  <c r="L616" i="13"/>
  <c r="J616" i="13"/>
  <c r="I616" i="13"/>
  <c r="H616" i="13"/>
  <c r="G616" i="13"/>
  <c r="F616" i="13"/>
  <c r="E616" i="13"/>
  <c r="D616" i="13"/>
  <c r="C616" i="13"/>
  <c r="K616" i="13" s="1"/>
  <c r="S616" i="13" s="1"/>
  <c r="AA616" i="13" s="1"/>
  <c r="AH615" i="13"/>
  <c r="AG615" i="13"/>
  <c r="AF615" i="13"/>
  <c r="AE615" i="13"/>
  <c r="AD615" i="13"/>
  <c r="AC615" i="13"/>
  <c r="AB615" i="13"/>
  <c r="Z615" i="13"/>
  <c r="Y615" i="13"/>
  <c r="X615" i="13"/>
  <c r="W615" i="13"/>
  <c r="V615" i="13"/>
  <c r="U615" i="13"/>
  <c r="T615" i="13"/>
  <c r="R615" i="13"/>
  <c r="Q615" i="13"/>
  <c r="P615" i="13"/>
  <c r="O615" i="13"/>
  <c r="N615" i="13"/>
  <c r="M615" i="13"/>
  <c r="L615" i="13"/>
  <c r="J615" i="13"/>
  <c r="I615" i="13"/>
  <c r="H615" i="13"/>
  <c r="G615" i="13"/>
  <c r="F615" i="13"/>
  <c r="E615" i="13"/>
  <c r="D615" i="13"/>
  <c r="C615" i="13"/>
  <c r="K615" i="13" s="1"/>
  <c r="S615" i="13" s="1"/>
  <c r="AA615" i="13" s="1"/>
  <c r="AH614" i="13"/>
  <c r="AG614" i="13"/>
  <c r="AF614" i="13"/>
  <c r="AE614" i="13"/>
  <c r="AD614" i="13"/>
  <c r="AC614" i="13"/>
  <c r="AB614" i="13"/>
  <c r="Z614" i="13"/>
  <c r="Y614" i="13"/>
  <c r="X614" i="13"/>
  <c r="W614" i="13"/>
  <c r="V614" i="13"/>
  <c r="U614" i="13"/>
  <c r="T614" i="13"/>
  <c r="R614" i="13"/>
  <c r="Q614" i="13"/>
  <c r="P614" i="13"/>
  <c r="O614" i="13"/>
  <c r="N614" i="13"/>
  <c r="M614" i="13"/>
  <c r="L614" i="13"/>
  <c r="J614" i="13"/>
  <c r="I614" i="13"/>
  <c r="H614" i="13"/>
  <c r="G614" i="13"/>
  <c r="F614" i="13"/>
  <c r="E614" i="13"/>
  <c r="D614" i="13"/>
  <c r="C614" i="13"/>
  <c r="K614" i="13" s="1"/>
  <c r="S614" i="13" s="1"/>
  <c r="AA614" i="13" s="1"/>
  <c r="AH613" i="13"/>
  <c r="AG613" i="13"/>
  <c r="AF613" i="13"/>
  <c r="AE613" i="13"/>
  <c r="AD613" i="13"/>
  <c r="AC613" i="13"/>
  <c r="AB613" i="13"/>
  <c r="Z613" i="13"/>
  <c r="Y613" i="13"/>
  <c r="X613" i="13"/>
  <c r="W613" i="13"/>
  <c r="V613" i="13"/>
  <c r="U613" i="13"/>
  <c r="T613" i="13"/>
  <c r="R613" i="13"/>
  <c r="Q613" i="13"/>
  <c r="P613" i="13"/>
  <c r="O613" i="13"/>
  <c r="N613" i="13"/>
  <c r="M613" i="13"/>
  <c r="L613" i="13"/>
  <c r="J613" i="13"/>
  <c r="I613" i="13"/>
  <c r="H613" i="13"/>
  <c r="G613" i="13"/>
  <c r="F613" i="13"/>
  <c r="E613" i="13"/>
  <c r="D613" i="13"/>
  <c r="C613" i="13"/>
  <c r="K613" i="13" s="1"/>
  <c r="S613" i="13" s="1"/>
  <c r="AA613" i="13" s="1"/>
  <c r="AH612" i="13"/>
  <c r="AG612" i="13"/>
  <c r="AF612" i="13"/>
  <c r="AE612" i="13"/>
  <c r="AD612" i="13"/>
  <c r="AC612" i="13"/>
  <c r="AB612" i="13"/>
  <c r="Z612" i="13"/>
  <c r="Y612" i="13"/>
  <c r="X612" i="13"/>
  <c r="W612" i="13"/>
  <c r="V612" i="13"/>
  <c r="U612" i="13"/>
  <c r="T612" i="13"/>
  <c r="R612" i="13"/>
  <c r="Q612" i="13"/>
  <c r="P612" i="13"/>
  <c r="O612" i="13"/>
  <c r="N612" i="13"/>
  <c r="M612" i="13"/>
  <c r="L612" i="13"/>
  <c r="J612" i="13"/>
  <c r="I612" i="13"/>
  <c r="H612" i="13"/>
  <c r="G612" i="13"/>
  <c r="F612" i="13"/>
  <c r="E612" i="13"/>
  <c r="D612" i="13"/>
  <c r="C612" i="13"/>
  <c r="K612" i="13" s="1"/>
  <c r="S612" i="13" s="1"/>
  <c r="AA612" i="13" s="1"/>
  <c r="AH611" i="13"/>
  <c r="AG611" i="13"/>
  <c r="AF611" i="13"/>
  <c r="AE611" i="13"/>
  <c r="AD611" i="13"/>
  <c r="AC611" i="13"/>
  <c r="AB611" i="13"/>
  <c r="Z611" i="13"/>
  <c r="Y611" i="13"/>
  <c r="X611" i="13"/>
  <c r="W611" i="13"/>
  <c r="V611" i="13"/>
  <c r="U611" i="13"/>
  <c r="T611" i="13"/>
  <c r="R611" i="13"/>
  <c r="Q611" i="13"/>
  <c r="P611" i="13"/>
  <c r="O611" i="13"/>
  <c r="N611" i="13"/>
  <c r="M611" i="13"/>
  <c r="L611" i="13"/>
  <c r="J611" i="13"/>
  <c r="I611" i="13"/>
  <c r="H611" i="13"/>
  <c r="G611" i="13"/>
  <c r="F611" i="13"/>
  <c r="E611" i="13"/>
  <c r="D611" i="13"/>
  <c r="C611" i="13"/>
  <c r="K611" i="13" s="1"/>
  <c r="S611" i="13" s="1"/>
  <c r="AA611" i="13" s="1"/>
  <c r="AH610" i="13"/>
  <c r="AG610" i="13"/>
  <c r="AF610" i="13"/>
  <c r="AE610" i="13"/>
  <c r="AD610" i="13"/>
  <c r="AC610" i="13"/>
  <c r="AB610" i="13"/>
  <c r="Z610" i="13"/>
  <c r="Y610" i="13"/>
  <c r="X610" i="13"/>
  <c r="W610" i="13"/>
  <c r="V610" i="13"/>
  <c r="U610" i="13"/>
  <c r="T610" i="13"/>
  <c r="R610" i="13"/>
  <c r="Q610" i="13"/>
  <c r="P610" i="13"/>
  <c r="O610" i="13"/>
  <c r="N610" i="13"/>
  <c r="M610" i="13"/>
  <c r="L610" i="13"/>
  <c r="J610" i="13"/>
  <c r="I610" i="13"/>
  <c r="H610" i="13"/>
  <c r="G610" i="13"/>
  <c r="F610" i="13"/>
  <c r="E610" i="13"/>
  <c r="D610" i="13"/>
  <c r="C610" i="13"/>
  <c r="K610" i="13" s="1"/>
  <c r="S610" i="13" s="1"/>
  <c r="AA610" i="13" s="1"/>
  <c r="AH609" i="13"/>
  <c r="AG609" i="13"/>
  <c r="AF609" i="13"/>
  <c r="AE609" i="13"/>
  <c r="AD609" i="13"/>
  <c r="AC609" i="13"/>
  <c r="AB609" i="13"/>
  <c r="Z609" i="13"/>
  <c r="Y609" i="13"/>
  <c r="X609" i="13"/>
  <c r="W609" i="13"/>
  <c r="V609" i="13"/>
  <c r="U609" i="13"/>
  <c r="T609" i="13"/>
  <c r="R609" i="13"/>
  <c r="Q609" i="13"/>
  <c r="P609" i="13"/>
  <c r="O609" i="13"/>
  <c r="N609" i="13"/>
  <c r="M609" i="13"/>
  <c r="L609" i="13"/>
  <c r="J609" i="13"/>
  <c r="I609" i="13"/>
  <c r="H609" i="13"/>
  <c r="G609" i="13"/>
  <c r="F609" i="13"/>
  <c r="E609" i="13"/>
  <c r="D609" i="13"/>
  <c r="C609" i="13"/>
  <c r="K609" i="13" s="1"/>
  <c r="S609" i="13" s="1"/>
  <c r="AA609" i="13" s="1"/>
  <c r="AH608" i="13"/>
  <c r="AG608" i="13"/>
  <c r="AF608" i="13"/>
  <c r="AE608" i="13"/>
  <c r="AD608" i="13"/>
  <c r="AC608" i="13"/>
  <c r="AB608" i="13"/>
  <c r="Z608" i="13"/>
  <c r="Y608" i="13"/>
  <c r="X608" i="13"/>
  <c r="W608" i="13"/>
  <c r="V608" i="13"/>
  <c r="U608" i="13"/>
  <c r="T608" i="13"/>
  <c r="R608" i="13"/>
  <c r="Q608" i="13"/>
  <c r="P608" i="13"/>
  <c r="O608" i="13"/>
  <c r="N608" i="13"/>
  <c r="M608" i="13"/>
  <c r="L608" i="13"/>
  <c r="J608" i="13"/>
  <c r="I608" i="13"/>
  <c r="H608" i="13"/>
  <c r="G608" i="13"/>
  <c r="F608" i="13"/>
  <c r="E608" i="13"/>
  <c r="D608" i="13"/>
  <c r="C608" i="13"/>
  <c r="K608" i="13" s="1"/>
  <c r="S608" i="13" s="1"/>
  <c r="AA608" i="13" s="1"/>
  <c r="AH607" i="13"/>
  <c r="AG607" i="13"/>
  <c r="AF607" i="13"/>
  <c r="AE607" i="13"/>
  <c r="AD607" i="13"/>
  <c r="AC607" i="13"/>
  <c r="AB607" i="13"/>
  <c r="Z607" i="13"/>
  <c r="Y607" i="13"/>
  <c r="X607" i="13"/>
  <c r="W607" i="13"/>
  <c r="V607" i="13"/>
  <c r="U607" i="13"/>
  <c r="T607" i="13"/>
  <c r="R607" i="13"/>
  <c r="Q607" i="13"/>
  <c r="P607" i="13"/>
  <c r="O607" i="13"/>
  <c r="N607" i="13"/>
  <c r="M607" i="13"/>
  <c r="L607" i="13"/>
  <c r="J607" i="13"/>
  <c r="I607" i="13"/>
  <c r="H607" i="13"/>
  <c r="G607" i="13"/>
  <c r="F607" i="13"/>
  <c r="E607" i="13"/>
  <c r="D607" i="13"/>
  <c r="C607" i="13"/>
  <c r="K607" i="13" s="1"/>
  <c r="S607" i="13" s="1"/>
  <c r="AA607" i="13" s="1"/>
  <c r="AH606" i="13"/>
  <c r="AG606" i="13"/>
  <c r="AF606" i="13"/>
  <c r="AE606" i="13"/>
  <c r="AD606" i="13"/>
  <c r="AC606" i="13"/>
  <c r="AB606" i="13"/>
  <c r="Z606" i="13"/>
  <c r="Y606" i="13"/>
  <c r="X606" i="13"/>
  <c r="W606" i="13"/>
  <c r="V606" i="13"/>
  <c r="U606" i="13"/>
  <c r="T606" i="13"/>
  <c r="R606" i="13"/>
  <c r="Q606" i="13"/>
  <c r="P606" i="13"/>
  <c r="O606" i="13"/>
  <c r="N606" i="13"/>
  <c r="M606" i="13"/>
  <c r="L606" i="13"/>
  <c r="J606" i="13"/>
  <c r="I606" i="13"/>
  <c r="H606" i="13"/>
  <c r="G606" i="13"/>
  <c r="F606" i="13"/>
  <c r="E606" i="13"/>
  <c r="D606" i="13"/>
  <c r="C606" i="13"/>
  <c r="K606" i="13" s="1"/>
  <c r="S606" i="13" s="1"/>
  <c r="AA606" i="13" s="1"/>
  <c r="AH605" i="13"/>
  <c r="AG605" i="13"/>
  <c r="AF605" i="13"/>
  <c r="AE605" i="13"/>
  <c r="AD605" i="13"/>
  <c r="AC605" i="13"/>
  <c r="AB605" i="13"/>
  <c r="Z605" i="13"/>
  <c r="Y605" i="13"/>
  <c r="X605" i="13"/>
  <c r="W605" i="13"/>
  <c r="V605" i="13"/>
  <c r="U605" i="13"/>
  <c r="T605" i="13"/>
  <c r="R605" i="13"/>
  <c r="Q605" i="13"/>
  <c r="P605" i="13"/>
  <c r="O605" i="13"/>
  <c r="N605" i="13"/>
  <c r="M605" i="13"/>
  <c r="L605" i="13"/>
  <c r="J605" i="13"/>
  <c r="I605" i="13"/>
  <c r="H605" i="13"/>
  <c r="G605" i="13"/>
  <c r="F605" i="13"/>
  <c r="E605" i="13"/>
  <c r="D605" i="13"/>
  <c r="C605" i="13"/>
  <c r="K605" i="13" s="1"/>
  <c r="S605" i="13" s="1"/>
  <c r="AA605" i="13" s="1"/>
  <c r="AH604" i="13"/>
  <c r="AG604" i="13"/>
  <c r="AF604" i="13"/>
  <c r="AE604" i="13"/>
  <c r="AD604" i="13"/>
  <c r="AC604" i="13"/>
  <c r="AB604" i="13"/>
  <c r="Z604" i="13"/>
  <c r="Y604" i="13"/>
  <c r="X604" i="13"/>
  <c r="W604" i="13"/>
  <c r="V604" i="13"/>
  <c r="U604" i="13"/>
  <c r="T604" i="13"/>
  <c r="R604" i="13"/>
  <c r="Q604" i="13"/>
  <c r="P604" i="13"/>
  <c r="O604" i="13"/>
  <c r="N604" i="13"/>
  <c r="M604" i="13"/>
  <c r="L604" i="13"/>
  <c r="J604" i="13"/>
  <c r="I604" i="13"/>
  <c r="H604" i="13"/>
  <c r="G604" i="13"/>
  <c r="F604" i="13"/>
  <c r="E604" i="13"/>
  <c r="D604" i="13"/>
  <c r="C604" i="13"/>
  <c r="K604" i="13" s="1"/>
  <c r="S604" i="13" s="1"/>
  <c r="AA604" i="13" s="1"/>
  <c r="AH603" i="13"/>
  <c r="AG603" i="13"/>
  <c r="AF603" i="13"/>
  <c r="AE603" i="13"/>
  <c r="AD603" i="13"/>
  <c r="AC603" i="13"/>
  <c r="AB603" i="13"/>
  <c r="Z603" i="13"/>
  <c r="Y603" i="13"/>
  <c r="X603" i="13"/>
  <c r="W603" i="13"/>
  <c r="V603" i="13"/>
  <c r="U603" i="13"/>
  <c r="T603" i="13"/>
  <c r="R603" i="13"/>
  <c r="Q603" i="13"/>
  <c r="P603" i="13"/>
  <c r="O603" i="13"/>
  <c r="N603" i="13"/>
  <c r="M603" i="13"/>
  <c r="L603" i="13"/>
  <c r="J603" i="13"/>
  <c r="I603" i="13"/>
  <c r="H603" i="13"/>
  <c r="G603" i="13"/>
  <c r="F603" i="13"/>
  <c r="E603" i="13"/>
  <c r="D603" i="13"/>
  <c r="C603" i="13"/>
  <c r="K603" i="13" s="1"/>
  <c r="S603" i="13" s="1"/>
  <c r="AA603" i="13" s="1"/>
  <c r="AH602" i="13"/>
  <c r="AG602" i="13"/>
  <c r="AF602" i="13"/>
  <c r="AE602" i="13"/>
  <c r="AD602" i="13"/>
  <c r="AC602" i="13"/>
  <c r="AB602" i="13"/>
  <c r="Z602" i="13"/>
  <c r="Y602" i="13"/>
  <c r="X602" i="13"/>
  <c r="W602" i="13"/>
  <c r="V602" i="13"/>
  <c r="U602" i="13"/>
  <c r="T602" i="13"/>
  <c r="R602" i="13"/>
  <c r="Q602" i="13"/>
  <c r="P602" i="13"/>
  <c r="O602" i="13"/>
  <c r="N602" i="13"/>
  <c r="M602" i="13"/>
  <c r="L602" i="13"/>
  <c r="J602" i="13"/>
  <c r="I602" i="13"/>
  <c r="H602" i="13"/>
  <c r="G602" i="13"/>
  <c r="F602" i="13"/>
  <c r="E602" i="13"/>
  <c r="D602" i="13"/>
  <c r="C602" i="13"/>
  <c r="K602" i="13" s="1"/>
  <c r="S602" i="13" s="1"/>
  <c r="AA602" i="13" s="1"/>
  <c r="AH601" i="13"/>
  <c r="AG601" i="13"/>
  <c r="AF601" i="13"/>
  <c r="AE601" i="13"/>
  <c r="AD601" i="13"/>
  <c r="AC601" i="13"/>
  <c r="AB601" i="13"/>
  <c r="Z601" i="13"/>
  <c r="Y601" i="13"/>
  <c r="X601" i="13"/>
  <c r="W601" i="13"/>
  <c r="V601" i="13"/>
  <c r="U601" i="13"/>
  <c r="T601" i="13"/>
  <c r="R601" i="13"/>
  <c r="Q601" i="13"/>
  <c r="P601" i="13"/>
  <c r="O601" i="13"/>
  <c r="N601" i="13"/>
  <c r="M601" i="13"/>
  <c r="L601" i="13"/>
  <c r="J601" i="13"/>
  <c r="I601" i="13"/>
  <c r="H601" i="13"/>
  <c r="G601" i="13"/>
  <c r="F601" i="13"/>
  <c r="E601" i="13"/>
  <c r="D601" i="13"/>
  <c r="C601" i="13"/>
  <c r="K601" i="13" s="1"/>
  <c r="S601" i="13" s="1"/>
  <c r="AA601" i="13" s="1"/>
  <c r="AH600" i="13"/>
  <c r="AG600" i="13"/>
  <c r="AF600" i="13"/>
  <c r="AE600" i="13"/>
  <c r="AD600" i="13"/>
  <c r="AC600" i="13"/>
  <c r="AB600" i="13"/>
  <c r="Z600" i="13"/>
  <c r="Y600" i="13"/>
  <c r="X600" i="13"/>
  <c r="W600" i="13"/>
  <c r="V600" i="13"/>
  <c r="U600" i="13"/>
  <c r="T600" i="13"/>
  <c r="R600" i="13"/>
  <c r="Q600" i="13"/>
  <c r="P600" i="13"/>
  <c r="O600" i="13"/>
  <c r="N600" i="13"/>
  <c r="M600" i="13"/>
  <c r="L600" i="13"/>
  <c r="J600" i="13"/>
  <c r="I600" i="13"/>
  <c r="H600" i="13"/>
  <c r="G600" i="13"/>
  <c r="F600" i="13"/>
  <c r="E600" i="13"/>
  <c r="D600" i="13"/>
  <c r="C600" i="13"/>
  <c r="K600" i="13" s="1"/>
  <c r="S600" i="13" s="1"/>
  <c r="AA600" i="13" s="1"/>
  <c r="AH599" i="13"/>
  <c r="AG599" i="13"/>
  <c r="AF599" i="13"/>
  <c r="AE599" i="13"/>
  <c r="AD599" i="13"/>
  <c r="AC599" i="13"/>
  <c r="AB599" i="13"/>
  <c r="Z599" i="13"/>
  <c r="Y599" i="13"/>
  <c r="X599" i="13"/>
  <c r="W599" i="13"/>
  <c r="V599" i="13"/>
  <c r="U599" i="13"/>
  <c r="T599" i="13"/>
  <c r="R599" i="13"/>
  <c r="Q599" i="13"/>
  <c r="P599" i="13"/>
  <c r="O599" i="13"/>
  <c r="N599" i="13"/>
  <c r="M599" i="13"/>
  <c r="L599" i="13"/>
  <c r="J599" i="13"/>
  <c r="I599" i="13"/>
  <c r="H599" i="13"/>
  <c r="G599" i="13"/>
  <c r="F599" i="13"/>
  <c r="E599" i="13"/>
  <c r="D599" i="13"/>
  <c r="C599" i="13"/>
  <c r="K599" i="13" s="1"/>
  <c r="S599" i="13" s="1"/>
  <c r="AA599" i="13" s="1"/>
  <c r="AH598" i="13"/>
  <c r="AG598" i="13"/>
  <c r="AF598" i="13"/>
  <c r="AE598" i="13"/>
  <c r="AD598" i="13"/>
  <c r="AC598" i="13"/>
  <c r="AB598" i="13"/>
  <c r="Z598" i="13"/>
  <c r="Y598" i="13"/>
  <c r="X598" i="13"/>
  <c r="W598" i="13"/>
  <c r="V598" i="13"/>
  <c r="U598" i="13"/>
  <c r="T598" i="13"/>
  <c r="R598" i="13"/>
  <c r="Q598" i="13"/>
  <c r="P598" i="13"/>
  <c r="O598" i="13"/>
  <c r="N598" i="13"/>
  <c r="M598" i="13"/>
  <c r="L598" i="13"/>
  <c r="J598" i="13"/>
  <c r="I598" i="13"/>
  <c r="H598" i="13"/>
  <c r="G598" i="13"/>
  <c r="F598" i="13"/>
  <c r="E598" i="13"/>
  <c r="D598" i="13"/>
  <c r="C598" i="13"/>
  <c r="K598" i="13" s="1"/>
  <c r="S598" i="13" s="1"/>
  <c r="AA598" i="13" s="1"/>
  <c r="AH597" i="13"/>
  <c r="AG597" i="13"/>
  <c r="AF597" i="13"/>
  <c r="AE597" i="13"/>
  <c r="AD597" i="13"/>
  <c r="AC597" i="13"/>
  <c r="AB597" i="13"/>
  <c r="Z597" i="13"/>
  <c r="Y597" i="13"/>
  <c r="X597" i="13"/>
  <c r="W597" i="13"/>
  <c r="V597" i="13"/>
  <c r="U597" i="13"/>
  <c r="T597" i="13"/>
  <c r="R597" i="13"/>
  <c r="Q597" i="13"/>
  <c r="P597" i="13"/>
  <c r="O597" i="13"/>
  <c r="N597" i="13"/>
  <c r="M597" i="13"/>
  <c r="L597" i="13"/>
  <c r="J597" i="13"/>
  <c r="I597" i="13"/>
  <c r="H597" i="13"/>
  <c r="G597" i="13"/>
  <c r="F597" i="13"/>
  <c r="E597" i="13"/>
  <c r="D597" i="13"/>
  <c r="C597" i="13"/>
  <c r="K597" i="13" s="1"/>
  <c r="S597" i="13" s="1"/>
  <c r="AA597" i="13" s="1"/>
  <c r="AH596" i="13"/>
  <c r="AG596" i="13"/>
  <c r="AF596" i="13"/>
  <c r="AE596" i="13"/>
  <c r="AD596" i="13"/>
  <c r="AC596" i="13"/>
  <c r="AB596" i="13"/>
  <c r="Z596" i="13"/>
  <c r="Y596" i="13"/>
  <c r="X596" i="13"/>
  <c r="W596" i="13"/>
  <c r="V596" i="13"/>
  <c r="U596" i="13"/>
  <c r="T596" i="13"/>
  <c r="R596" i="13"/>
  <c r="Q596" i="13"/>
  <c r="P596" i="13"/>
  <c r="O596" i="13"/>
  <c r="N596" i="13"/>
  <c r="M596" i="13"/>
  <c r="L596" i="13"/>
  <c r="J596" i="13"/>
  <c r="I596" i="13"/>
  <c r="H596" i="13"/>
  <c r="G596" i="13"/>
  <c r="F596" i="13"/>
  <c r="E596" i="13"/>
  <c r="D596" i="13"/>
  <c r="C596" i="13"/>
  <c r="K596" i="13" s="1"/>
  <c r="S596" i="13" s="1"/>
  <c r="AA596" i="13" s="1"/>
  <c r="AH595" i="13"/>
  <c r="AG595" i="13"/>
  <c r="AF595" i="13"/>
  <c r="AE595" i="13"/>
  <c r="AD595" i="13"/>
  <c r="AC595" i="13"/>
  <c r="AB595" i="13"/>
  <c r="Z595" i="13"/>
  <c r="Y595" i="13"/>
  <c r="X595" i="13"/>
  <c r="W595" i="13"/>
  <c r="V595" i="13"/>
  <c r="U595" i="13"/>
  <c r="T595" i="13"/>
  <c r="R595" i="13"/>
  <c r="Q595" i="13"/>
  <c r="P595" i="13"/>
  <c r="O595" i="13"/>
  <c r="N595" i="13"/>
  <c r="M595" i="13"/>
  <c r="L595" i="13"/>
  <c r="J595" i="13"/>
  <c r="I595" i="13"/>
  <c r="H595" i="13"/>
  <c r="G595" i="13"/>
  <c r="F595" i="13"/>
  <c r="E595" i="13"/>
  <c r="D595" i="13"/>
  <c r="C595" i="13"/>
  <c r="K595" i="13" s="1"/>
  <c r="S595" i="13" s="1"/>
  <c r="AA595" i="13" s="1"/>
  <c r="AH594" i="13"/>
  <c r="AG594" i="13"/>
  <c r="AF594" i="13"/>
  <c r="AE594" i="13"/>
  <c r="AD594" i="13"/>
  <c r="AC594" i="13"/>
  <c r="AB594" i="13"/>
  <c r="Z594" i="13"/>
  <c r="Y594" i="13"/>
  <c r="X594" i="13"/>
  <c r="W594" i="13"/>
  <c r="V594" i="13"/>
  <c r="U594" i="13"/>
  <c r="T594" i="13"/>
  <c r="R594" i="13"/>
  <c r="Q594" i="13"/>
  <c r="P594" i="13"/>
  <c r="O594" i="13"/>
  <c r="N594" i="13"/>
  <c r="M594" i="13"/>
  <c r="L594" i="13"/>
  <c r="J594" i="13"/>
  <c r="I594" i="13"/>
  <c r="H594" i="13"/>
  <c r="G594" i="13"/>
  <c r="F594" i="13"/>
  <c r="E594" i="13"/>
  <c r="D594" i="13"/>
  <c r="C594" i="13"/>
  <c r="K594" i="13" s="1"/>
  <c r="S594" i="13" s="1"/>
  <c r="AA594" i="13" s="1"/>
  <c r="AH593" i="13"/>
  <c r="AG593" i="13"/>
  <c r="AF593" i="13"/>
  <c r="AE593" i="13"/>
  <c r="AD593" i="13"/>
  <c r="AC593" i="13"/>
  <c r="AB593" i="13"/>
  <c r="Z593" i="13"/>
  <c r="Y593" i="13"/>
  <c r="X593" i="13"/>
  <c r="W593" i="13"/>
  <c r="V593" i="13"/>
  <c r="U593" i="13"/>
  <c r="T593" i="13"/>
  <c r="R593" i="13"/>
  <c r="Q593" i="13"/>
  <c r="P593" i="13"/>
  <c r="O593" i="13"/>
  <c r="N593" i="13"/>
  <c r="M593" i="13"/>
  <c r="L593" i="13"/>
  <c r="J593" i="13"/>
  <c r="I593" i="13"/>
  <c r="H593" i="13"/>
  <c r="G593" i="13"/>
  <c r="F593" i="13"/>
  <c r="E593" i="13"/>
  <c r="D593" i="13"/>
  <c r="C593" i="13"/>
  <c r="K593" i="13" s="1"/>
  <c r="S593" i="13" s="1"/>
  <c r="AA593" i="13" s="1"/>
  <c r="AH592" i="13"/>
  <c r="AG592" i="13"/>
  <c r="AF592" i="13"/>
  <c r="AE592" i="13"/>
  <c r="AD592" i="13"/>
  <c r="AC592" i="13"/>
  <c r="AB592" i="13"/>
  <c r="Z592" i="13"/>
  <c r="Y592" i="13"/>
  <c r="X592" i="13"/>
  <c r="W592" i="13"/>
  <c r="V592" i="13"/>
  <c r="U592" i="13"/>
  <c r="T592" i="13"/>
  <c r="R592" i="13"/>
  <c r="Q592" i="13"/>
  <c r="P592" i="13"/>
  <c r="O592" i="13"/>
  <c r="N592" i="13"/>
  <c r="M592" i="13"/>
  <c r="L592" i="13"/>
  <c r="J592" i="13"/>
  <c r="I592" i="13"/>
  <c r="H592" i="13"/>
  <c r="G592" i="13"/>
  <c r="F592" i="13"/>
  <c r="E592" i="13"/>
  <c r="D592" i="13"/>
  <c r="C592" i="13"/>
  <c r="K592" i="13" s="1"/>
  <c r="S592" i="13" s="1"/>
  <c r="AA592" i="13" s="1"/>
  <c r="AH591" i="13"/>
  <c r="AG591" i="13"/>
  <c r="AF591" i="13"/>
  <c r="AE591" i="13"/>
  <c r="AD591" i="13"/>
  <c r="AC591" i="13"/>
  <c r="AB591" i="13"/>
  <c r="Z591" i="13"/>
  <c r="Y591" i="13"/>
  <c r="X591" i="13"/>
  <c r="W591" i="13"/>
  <c r="V591" i="13"/>
  <c r="U591" i="13"/>
  <c r="T591" i="13"/>
  <c r="R591" i="13"/>
  <c r="Q591" i="13"/>
  <c r="P591" i="13"/>
  <c r="O591" i="13"/>
  <c r="N591" i="13"/>
  <c r="M591" i="13"/>
  <c r="L591" i="13"/>
  <c r="J591" i="13"/>
  <c r="I591" i="13"/>
  <c r="H591" i="13"/>
  <c r="G591" i="13"/>
  <c r="F591" i="13"/>
  <c r="E591" i="13"/>
  <c r="D591" i="13"/>
  <c r="C591" i="13"/>
  <c r="K591" i="13" s="1"/>
  <c r="S591" i="13" s="1"/>
  <c r="AA591" i="13" s="1"/>
  <c r="AH590" i="13"/>
  <c r="AG590" i="13"/>
  <c r="AF590" i="13"/>
  <c r="AE590" i="13"/>
  <c r="AD590" i="13"/>
  <c r="AC590" i="13"/>
  <c r="AB590" i="13"/>
  <c r="Z590" i="13"/>
  <c r="Y590" i="13"/>
  <c r="X590" i="13"/>
  <c r="W590" i="13"/>
  <c r="V590" i="13"/>
  <c r="U590" i="13"/>
  <c r="T590" i="13"/>
  <c r="R590" i="13"/>
  <c r="Q590" i="13"/>
  <c r="P590" i="13"/>
  <c r="O590" i="13"/>
  <c r="N590" i="13"/>
  <c r="M590" i="13"/>
  <c r="L590" i="13"/>
  <c r="J590" i="13"/>
  <c r="I590" i="13"/>
  <c r="H590" i="13"/>
  <c r="G590" i="13"/>
  <c r="F590" i="13"/>
  <c r="E590" i="13"/>
  <c r="D590" i="13"/>
  <c r="C590" i="13"/>
  <c r="K590" i="13" s="1"/>
  <c r="S590" i="13" s="1"/>
  <c r="AA590" i="13" s="1"/>
  <c r="AH589" i="13"/>
  <c r="AG589" i="13"/>
  <c r="AF589" i="13"/>
  <c r="AE589" i="13"/>
  <c r="AD589" i="13"/>
  <c r="AC589" i="13"/>
  <c r="AB589" i="13"/>
  <c r="Z589" i="13"/>
  <c r="Y589" i="13"/>
  <c r="X589" i="13"/>
  <c r="W589" i="13"/>
  <c r="V589" i="13"/>
  <c r="U589" i="13"/>
  <c r="T589" i="13"/>
  <c r="R589" i="13"/>
  <c r="Q589" i="13"/>
  <c r="P589" i="13"/>
  <c r="O589" i="13"/>
  <c r="N589" i="13"/>
  <c r="M589" i="13"/>
  <c r="L589" i="13"/>
  <c r="J589" i="13"/>
  <c r="I589" i="13"/>
  <c r="H589" i="13"/>
  <c r="G589" i="13"/>
  <c r="F589" i="13"/>
  <c r="E589" i="13"/>
  <c r="D589" i="13"/>
  <c r="C589" i="13"/>
  <c r="K589" i="13" s="1"/>
  <c r="S589" i="13" s="1"/>
  <c r="AA589" i="13" s="1"/>
  <c r="AH588" i="13"/>
  <c r="AG588" i="13"/>
  <c r="AF588" i="13"/>
  <c r="AE588" i="13"/>
  <c r="AD588" i="13"/>
  <c r="AC588" i="13"/>
  <c r="AB588" i="13"/>
  <c r="Z588" i="13"/>
  <c r="Y588" i="13"/>
  <c r="X588" i="13"/>
  <c r="W588" i="13"/>
  <c r="V588" i="13"/>
  <c r="U588" i="13"/>
  <c r="T588" i="13"/>
  <c r="R588" i="13"/>
  <c r="Q588" i="13"/>
  <c r="P588" i="13"/>
  <c r="O588" i="13"/>
  <c r="N588" i="13"/>
  <c r="M588" i="13"/>
  <c r="L588" i="13"/>
  <c r="J588" i="13"/>
  <c r="I588" i="13"/>
  <c r="H588" i="13"/>
  <c r="G588" i="13"/>
  <c r="F588" i="13"/>
  <c r="E588" i="13"/>
  <c r="D588" i="13"/>
  <c r="C588" i="13"/>
  <c r="K588" i="13" s="1"/>
  <c r="S588" i="13" s="1"/>
  <c r="AA588" i="13" s="1"/>
  <c r="AH587" i="13"/>
  <c r="AG587" i="13"/>
  <c r="AF587" i="13"/>
  <c r="AE587" i="13"/>
  <c r="AD587" i="13"/>
  <c r="AC587" i="13"/>
  <c r="AB587" i="13"/>
  <c r="Z587" i="13"/>
  <c r="Y587" i="13"/>
  <c r="X587" i="13"/>
  <c r="W587" i="13"/>
  <c r="V587" i="13"/>
  <c r="U587" i="13"/>
  <c r="T587" i="13"/>
  <c r="R587" i="13"/>
  <c r="Q587" i="13"/>
  <c r="P587" i="13"/>
  <c r="O587" i="13"/>
  <c r="N587" i="13"/>
  <c r="M587" i="13"/>
  <c r="L587" i="13"/>
  <c r="J587" i="13"/>
  <c r="I587" i="13"/>
  <c r="H587" i="13"/>
  <c r="G587" i="13"/>
  <c r="F587" i="13"/>
  <c r="E587" i="13"/>
  <c r="D587" i="13"/>
  <c r="C587" i="13"/>
  <c r="K587" i="13" s="1"/>
  <c r="S587" i="13" s="1"/>
  <c r="AA587" i="13" s="1"/>
  <c r="AH586" i="13"/>
  <c r="AG586" i="13"/>
  <c r="AF586" i="13"/>
  <c r="AE586" i="13"/>
  <c r="AD586" i="13"/>
  <c r="AC586" i="13"/>
  <c r="AB586" i="13"/>
  <c r="Z586" i="13"/>
  <c r="Y586" i="13"/>
  <c r="X586" i="13"/>
  <c r="W586" i="13"/>
  <c r="V586" i="13"/>
  <c r="U586" i="13"/>
  <c r="T586" i="13"/>
  <c r="R586" i="13"/>
  <c r="Q586" i="13"/>
  <c r="P586" i="13"/>
  <c r="O586" i="13"/>
  <c r="N586" i="13"/>
  <c r="M586" i="13"/>
  <c r="L586" i="13"/>
  <c r="J586" i="13"/>
  <c r="I586" i="13"/>
  <c r="H586" i="13"/>
  <c r="G586" i="13"/>
  <c r="F586" i="13"/>
  <c r="E586" i="13"/>
  <c r="D586" i="13"/>
  <c r="C586" i="13"/>
  <c r="K586" i="13" s="1"/>
  <c r="S586" i="13" s="1"/>
  <c r="AA586" i="13" s="1"/>
  <c r="AH585" i="13"/>
  <c r="AG585" i="13"/>
  <c r="AF585" i="13"/>
  <c r="AE585" i="13"/>
  <c r="AD585" i="13"/>
  <c r="AC585" i="13"/>
  <c r="AB585" i="13"/>
  <c r="Z585" i="13"/>
  <c r="Y585" i="13"/>
  <c r="X585" i="13"/>
  <c r="W585" i="13"/>
  <c r="V585" i="13"/>
  <c r="U585" i="13"/>
  <c r="T585" i="13"/>
  <c r="R585" i="13"/>
  <c r="Q585" i="13"/>
  <c r="P585" i="13"/>
  <c r="O585" i="13"/>
  <c r="N585" i="13"/>
  <c r="M585" i="13"/>
  <c r="L585" i="13"/>
  <c r="J585" i="13"/>
  <c r="I585" i="13"/>
  <c r="H585" i="13"/>
  <c r="G585" i="13"/>
  <c r="F585" i="13"/>
  <c r="E585" i="13"/>
  <c r="D585" i="13"/>
  <c r="C585" i="13"/>
  <c r="K585" i="13" s="1"/>
  <c r="S585" i="13" s="1"/>
  <c r="AA585" i="13" s="1"/>
  <c r="AH584" i="13"/>
  <c r="AG584" i="13"/>
  <c r="AF584" i="13"/>
  <c r="AE584" i="13"/>
  <c r="AD584" i="13"/>
  <c r="AC584" i="13"/>
  <c r="AB584" i="13"/>
  <c r="Z584" i="13"/>
  <c r="Y584" i="13"/>
  <c r="X584" i="13"/>
  <c r="W584" i="13"/>
  <c r="V584" i="13"/>
  <c r="U584" i="13"/>
  <c r="T584" i="13"/>
  <c r="R584" i="13"/>
  <c r="Q584" i="13"/>
  <c r="P584" i="13"/>
  <c r="O584" i="13"/>
  <c r="N584" i="13"/>
  <c r="M584" i="13"/>
  <c r="L584" i="13"/>
  <c r="J584" i="13"/>
  <c r="I584" i="13"/>
  <c r="H584" i="13"/>
  <c r="G584" i="13"/>
  <c r="F584" i="13"/>
  <c r="E584" i="13"/>
  <c r="D584" i="13"/>
  <c r="C584" i="13"/>
  <c r="K584" i="13" s="1"/>
  <c r="S584" i="13" s="1"/>
  <c r="AA584" i="13" s="1"/>
  <c r="AH583" i="13"/>
  <c r="AG583" i="13"/>
  <c r="AF583" i="13"/>
  <c r="AE583" i="13"/>
  <c r="AD583" i="13"/>
  <c r="AC583" i="13"/>
  <c r="AB583" i="13"/>
  <c r="Z583" i="13"/>
  <c r="Y583" i="13"/>
  <c r="X583" i="13"/>
  <c r="W583" i="13"/>
  <c r="V583" i="13"/>
  <c r="U583" i="13"/>
  <c r="T583" i="13"/>
  <c r="R583" i="13"/>
  <c r="Q583" i="13"/>
  <c r="P583" i="13"/>
  <c r="O583" i="13"/>
  <c r="N583" i="13"/>
  <c r="M583" i="13"/>
  <c r="L583" i="13"/>
  <c r="J583" i="13"/>
  <c r="I583" i="13"/>
  <c r="H583" i="13"/>
  <c r="G583" i="13"/>
  <c r="F583" i="13"/>
  <c r="E583" i="13"/>
  <c r="D583" i="13"/>
  <c r="C583" i="13"/>
  <c r="K583" i="13" s="1"/>
  <c r="S583" i="13" s="1"/>
  <c r="AA583" i="13" s="1"/>
  <c r="AH582" i="13"/>
  <c r="AG582" i="13"/>
  <c r="AF582" i="13"/>
  <c r="AE582" i="13"/>
  <c r="AD582" i="13"/>
  <c r="AC582" i="13"/>
  <c r="AB582" i="13"/>
  <c r="Z582" i="13"/>
  <c r="Y582" i="13"/>
  <c r="X582" i="13"/>
  <c r="W582" i="13"/>
  <c r="V582" i="13"/>
  <c r="U582" i="13"/>
  <c r="T582" i="13"/>
  <c r="R582" i="13"/>
  <c r="Q582" i="13"/>
  <c r="P582" i="13"/>
  <c r="O582" i="13"/>
  <c r="N582" i="13"/>
  <c r="M582" i="13"/>
  <c r="L582" i="13"/>
  <c r="J582" i="13"/>
  <c r="I582" i="13"/>
  <c r="H582" i="13"/>
  <c r="G582" i="13"/>
  <c r="F582" i="13"/>
  <c r="E582" i="13"/>
  <c r="D582" i="13"/>
  <c r="C582" i="13"/>
  <c r="K582" i="13" s="1"/>
  <c r="S582" i="13" s="1"/>
  <c r="AA582" i="13" s="1"/>
  <c r="AH581" i="13"/>
  <c r="AG581" i="13"/>
  <c r="AF581" i="13"/>
  <c r="AE581" i="13"/>
  <c r="AD581" i="13"/>
  <c r="AC581" i="13"/>
  <c r="AB581" i="13"/>
  <c r="Z581" i="13"/>
  <c r="Y581" i="13"/>
  <c r="X581" i="13"/>
  <c r="W581" i="13"/>
  <c r="V581" i="13"/>
  <c r="U581" i="13"/>
  <c r="T581" i="13"/>
  <c r="R581" i="13"/>
  <c r="Q581" i="13"/>
  <c r="P581" i="13"/>
  <c r="O581" i="13"/>
  <c r="N581" i="13"/>
  <c r="M581" i="13"/>
  <c r="L581" i="13"/>
  <c r="J581" i="13"/>
  <c r="I581" i="13"/>
  <c r="H581" i="13"/>
  <c r="G581" i="13"/>
  <c r="F581" i="13"/>
  <c r="E581" i="13"/>
  <c r="D581" i="13"/>
  <c r="C581" i="13"/>
  <c r="K581" i="13" s="1"/>
  <c r="S581" i="13" s="1"/>
  <c r="AA581" i="13" s="1"/>
  <c r="AH580" i="13"/>
  <c r="AG580" i="13"/>
  <c r="AF580" i="13"/>
  <c r="AE580" i="13"/>
  <c r="AD580" i="13"/>
  <c r="AC580" i="13"/>
  <c r="AB580" i="13"/>
  <c r="Z580" i="13"/>
  <c r="Y580" i="13"/>
  <c r="X580" i="13"/>
  <c r="W580" i="13"/>
  <c r="V580" i="13"/>
  <c r="U580" i="13"/>
  <c r="T580" i="13"/>
  <c r="R580" i="13"/>
  <c r="Q580" i="13"/>
  <c r="P580" i="13"/>
  <c r="O580" i="13"/>
  <c r="N580" i="13"/>
  <c r="M580" i="13"/>
  <c r="L580" i="13"/>
  <c r="J580" i="13"/>
  <c r="I580" i="13"/>
  <c r="H580" i="13"/>
  <c r="G580" i="13"/>
  <c r="F580" i="13"/>
  <c r="E580" i="13"/>
  <c r="D580" i="13"/>
  <c r="C580" i="13"/>
  <c r="K580" i="13" s="1"/>
  <c r="S580" i="13" s="1"/>
  <c r="AA580" i="13" s="1"/>
  <c r="AH579" i="13"/>
  <c r="AG579" i="13"/>
  <c r="AF579" i="13"/>
  <c r="AE579" i="13"/>
  <c r="AD579" i="13"/>
  <c r="AC579" i="13"/>
  <c r="AB579" i="13"/>
  <c r="Z579" i="13"/>
  <c r="Y579" i="13"/>
  <c r="X579" i="13"/>
  <c r="W579" i="13"/>
  <c r="V579" i="13"/>
  <c r="U579" i="13"/>
  <c r="T579" i="13"/>
  <c r="R579" i="13"/>
  <c r="Q579" i="13"/>
  <c r="P579" i="13"/>
  <c r="O579" i="13"/>
  <c r="N579" i="13"/>
  <c r="M579" i="13"/>
  <c r="L579" i="13"/>
  <c r="J579" i="13"/>
  <c r="I579" i="13"/>
  <c r="H579" i="13"/>
  <c r="G579" i="13"/>
  <c r="F579" i="13"/>
  <c r="E579" i="13"/>
  <c r="D579" i="13"/>
  <c r="C579" i="13"/>
  <c r="K579" i="13" s="1"/>
  <c r="S579" i="13" s="1"/>
  <c r="AA579" i="13" s="1"/>
  <c r="AH578" i="13"/>
  <c r="AG578" i="13"/>
  <c r="AF578" i="13"/>
  <c r="AE578" i="13"/>
  <c r="AD578" i="13"/>
  <c r="AC578" i="13"/>
  <c r="AB578" i="13"/>
  <c r="Z578" i="13"/>
  <c r="Y578" i="13"/>
  <c r="X578" i="13"/>
  <c r="W578" i="13"/>
  <c r="V578" i="13"/>
  <c r="U578" i="13"/>
  <c r="T578" i="13"/>
  <c r="R578" i="13"/>
  <c r="Q578" i="13"/>
  <c r="P578" i="13"/>
  <c r="O578" i="13"/>
  <c r="N578" i="13"/>
  <c r="M578" i="13"/>
  <c r="L578" i="13"/>
  <c r="J578" i="13"/>
  <c r="I578" i="13"/>
  <c r="H578" i="13"/>
  <c r="G578" i="13"/>
  <c r="F578" i="13"/>
  <c r="E578" i="13"/>
  <c r="D578" i="13"/>
  <c r="C578" i="13"/>
  <c r="K578" i="13" s="1"/>
  <c r="S578" i="13" s="1"/>
  <c r="AA578" i="13" s="1"/>
  <c r="AH577" i="13"/>
  <c r="AG577" i="13"/>
  <c r="AF577" i="13"/>
  <c r="AE577" i="13"/>
  <c r="AD577" i="13"/>
  <c r="AC577" i="13"/>
  <c r="AB577" i="13"/>
  <c r="Z577" i="13"/>
  <c r="Y577" i="13"/>
  <c r="X577" i="13"/>
  <c r="W577" i="13"/>
  <c r="V577" i="13"/>
  <c r="U577" i="13"/>
  <c r="T577" i="13"/>
  <c r="R577" i="13"/>
  <c r="Q577" i="13"/>
  <c r="P577" i="13"/>
  <c r="O577" i="13"/>
  <c r="N577" i="13"/>
  <c r="M577" i="13"/>
  <c r="L577" i="13"/>
  <c r="J577" i="13"/>
  <c r="I577" i="13"/>
  <c r="H577" i="13"/>
  <c r="G577" i="13"/>
  <c r="F577" i="13"/>
  <c r="E577" i="13"/>
  <c r="D577" i="13"/>
  <c r="C577" i="13"/>
  <c r="K577" i="13" s="1"/>
  <c r="S577" i="13" s="1"/>
  <c r="AA577" i="13" s="1"/>
  <c r="AH576" i="13"/>
  <c r="AG576" i="13"/>
  <c r="AF576" i="13"/>
  <c r="AE576" i="13"/>
  <c r="AD576" i="13"/>
  <c r="AC576" i="13"/>
  <c r="AB576" i="13"/>
  <c r="Z576" i="13"/>
  <c r="Y576" i="13"/>
  <c r="X576" i="13"/>
  <c r="W576" i="13"/>
  <c r="V576" i="13"/>
  <c r="U576" i="13"/>
  <c r="T576" i="13"/>
  <c r="R576" i="13"/>
  <c r="Q576" i="13"/>
  <c r="P576" i="13"/>
  <c r="O576" i="13"/>
  <c r="N576" i="13"/>
  <c r="M576" i="13"/>
  <c r="L576" i="13"/>
  <c r="J576" i="13"/>
  <c r="I576" i="13"/>
  <c r="H576" i="13"/>
  <c r="G576" i="13"/>
  <c r="F576" i="13"/>
  <c r="E576" i="13"/>
  <c r="D576" i="13"/>
  <c r="C576" i="13"/>
  <c r="K576" i="13" s="1"/>
  <c r="S576" i="13" s="1"/>
  <c r="AA576" i="13" s="1"/>
  <c r="AH575" i="13"/>
  <c r="AG575" i="13"/>
  <c r="AF575" i="13"/>
  <c r="AE575" i="13"/>
  <c r="AD575" i="13"/>
  <c r="AC575" i="13"/>
  <c r="AB575" i="13"/>
  <c r="Z575" i="13"/>
  <c r="Y575" i="13"/>
  <c r="X575" i="13"/>
  <c r="W575" i="13"/>
  <c r="V575" i="13"/>
  <c r="U575" i="13"/>
  <c r="T575" i="13"/>
  <c r="R575" i="13"/>
  <c r="Q575" i="13"/>
  <c r="P575" i="13"/>
  <c r="O575" i="13"/>
  <c r="N575" i="13"/>
  <c r="M575" i="13"/>
  <c r="L575" i="13"/>
  <c r="J575" i="13"/>
  <c r="I575" i="13"/>
  <c r="H575" i="13"/>
  <c r="G575" i="13"/>
  <c r="F575" i="13"/>
  <c r="E575" i="13"/>
  <c r="D575" i="13"/>
  <c r="C575" i="13"/>
  <c r="K575" i="13" s="1"/>
  <c r="S575" i="13" s="1"/>
  <c r="AA575" i="13" s="1"/>
  <c r="AH574" i="13"/>
  <c r="AG574" i="13"/>
  <c r="AF574" i="13"/>
  <c r="AE574" i="13"/>
  <c r="AD574" i="13"/>
  <c r="AC574" i="13"/>
  <c r="AB574" i="13"/>
  <c r="Z574" i="13"/>
  <c r="Y574" i="13"/>
  <c r="X574" i="13"/>
  <c r="W574" i="13"/>
  <c r="V574" i="13"/>
  <c r="U574" i="13"/>
  <c r="T574" i="13"/>
  <c r="R574" i="13"/>
  <c r="Q574" i="13"/>
  <c r="P574" i="13"/>
  <c r="O574" i="13"/>
  <c r="N574" i="13"/>
  <c r="M574" i="13"/>
  <c r="L574" i="13"/>
  <c r="J574" i="13"/>
  <c r="I574" i="13"/>
  <c r="H574" i="13"/>
  <c r="G574" i="13"/>
  <c r="F574" i="13"/>
  <c r="E574" i="13"/>
  <c r="D574" i="13"/>
  <c r="C574" i="13"/>
  <c r="K574" i="13" s="1"/>
  <c r="S574" i="13" s="1"/>
  <c r="AA574" i="13" s="1"/>
  <c r="AH573" i="13"/>
  <c r="AG573" i="13"/>
  <c r="AF573" i="13"/>
  <c r="AE573" i="13"/>
  <c r="AD573" i="13"/>
  <c r="AC573" i="13"/>
  <c r="AB573" i="13"/>
  <c r="Z573" i="13"/>
  <c r="Y573" i="13"/>
  <c r="X573" i="13"/>
  <c r="W573" i="13"/>
  <c r="V573" i="13"/>
  <c r="U573" i="13"/>
  <c r="T573" i="13"/>
  <c r="R573" i="13"/>
  <c r="Q573" i="13"/>
  <c r="P573" i="13"/>
  <c r="O573" i="13"/>
  <c r="N573" i="13"/>
  <c r="M573" i="13"/>
  <c r="L573" i="13"/>
  <c r="J573" i="13"/>
  <c r="I573" i="13"/>
  <c r="H573" i="13"/>
  <c r="G573" i="13"/>
  <c r="F573" i="13"/>
  <c r="E573" i="13"/>
  <c r="D573" i="13"/>
  <c r="C573" i="13"/>
  <c r="K573" i="13" s="1"/>
  <c r="S573" i="13" s="1"/>
  <c r="AA573" i="13" s="1"/>
  <c r="AH572" i="13"/>
  <c r="AG572" i="13"/>
  <c r="AF572" i="13"/>
  <c r="AE572" i="13"/>
  <c r="AD572" i="13"/>
  <c r="AC572" i="13"/>
  <c r="AB572" i="13"/>
  <c r="Z572" i="13"/>
  <c r="Y572" i="13"/>
  <c r="X572" i="13"/>
  <c r="W572" i="13"/>
  <c r="V572" i="13"/>
  <c r="U572" i="13"/>
  <c r="T572" i="13"/>
  <c r="R572" i="13"/>
  <c r="Q572" i="13"/>
  <c r="P572" i="13"/>
  <c r="O572" i="13"/>
  <c r="N572" i="13"/>
  <c r="M572" i="13"/>
  <c r="L572" i="13"/>
  <c r="J572" i="13"/>
  <c r="I572" i="13"/>
  <c r="H572" i="13"/>
  <c r="G572" i="13"/>
  <c r="F572" i="13"/>
  <c r="E572" i="13"/>
  <c r="D572" i="13"/>
  <c r="C572" i="13"/>
  <c r="K572" i="13" s="1"/>
  <c r="S572" i="13" s="1"/>
  <c r="AA572" i="13" s="1"/>
  <c r="AH571" i="13"/>
  <c r="AG571" i="13"/>
  <c r="AF571" i="13"/>
  <c r="AE571" i="13"/>
  <c r="AD571" i="13"/>
  <c r="AC571" i="13"/>
  <c r="AB571" i="13"/>
  <c r="Z571" i="13"/>
  <c r="Y571" i="13"/>
  <c r="X571" i="13"/>
  <c r="W571" i="13"/>
  <c r="V571" i="13"/>
  <c r="U571" i="13"/>
  <c r="T571" i="13"/>
  <c r="R571" i="13"/>
  <c r="Q571" i="13"/>
  <c r="P571" i="13"/>
  <c r="O571" i="13"/>
  <c r="N571" i="13"/>
  <c r="M571" i="13"/>
  <c r="L571" i="13"/>
  <c r="J571" i="13"/>
  <c r="I571" i="13"/>
  <c r="H571" i="13"/>
  <c r="G571" i="13"/>
  <c r="F571" i="13"/>
  <c r="E571" i="13"/>
  <c r="D571" i="13"/>
  <c r="C571" i="13"/>
  <c r="K571" i="13" s="1"/>
  <c r="S571" i="13" s="1"/>
  <c r="AA571" i="13" s="1"/>
  <c r="AH570" i="13"/>
  <c r="AG570" i="13"/>
  <c r="AF570" i="13"/>
  <c r="AE570" i="13"/>
  <c r="AD570" i="13"/>
  <c r="AC570" i="13"/>
  <c r="AB570" i="13"/>
  <c r="Z570" i="13"/>
  <c r="Y570" i="13"/>
  <c r="X570" i="13"/>
  <c r="W570" i="13"/>
  <c r="V570" i="13"/>
  <c r="U570" i="13"/>
  <c r="T570" i="13"/>
  <c r="R570" i="13"/>
  <c r="Q570" i="13"/>
  <c r="P570" i="13"/>
  <c r="O570" i="13"/>
  <c r="N570" i="13"/>
  <c r="M570" i="13"/>
  <c r="L570" i="13"/>
  <c r="J570" i="13"/>
  <c r="I570" i="13"/>
  <c r="H570" i="13"/>
  <c r="G570" i="13"/>
  <c r="F570" i="13"/>
  <c r="E570" i="13"/>
  <c r="D570" i="13"/>
  <c r="C570" i="13"/>
  <c r="K570" i="13" s="1"/>
  <c r="S570" i="13" s="1"/>
  <c r="AA570" i="13" s="1"/>
  <c r="AH569" i="13"/>
  <c r="AG569" i="13"/>
  <c r="AF569" i="13"/>
  <c r="AE569" i="13"/>
  <c r="AD569" i="13"/>
  <c r="AC569" i="13"/>
  <c r="AB569" i="13"/>
  <c r="Z569" i="13"/>
  <c r="Y569" i="13"/>
  <c r="X569" i="13"/>
  <c r="W569" i="13"/>
  <c r="V569" i="13"/>
  <c r="U569" i="13"/>
  <c r="T569" i="13"/>
  <c r="R569" i="13"/>
  <c r="Q569" i="13"/>
  <c r="P569" i="13"/>
  <c r="O569" i="13"/>
  <c r="N569" i="13"/>
  <c r="M569" i="13"/>
  <c r="L569" i="13"/>
  <c r="J569" i="13"/>
  <c r="I569" i="13"/>
  <c r="H569" i="13"/>
  <c r="G569" i="13"/>
  <c r="F569" i="13"/>
  <c r="E569" i="13"/>
  <c r="D569" i="13"/>
  <c r="C569" i="13"/>
  <c r="K569" i="13" s="1"/>
  <c r="S569" i="13" s="1"/>
  <c r="AA569" i="13" s="1"/>
  <c r="AH568" i="13"/>
  <c r="AG568" i="13"/>
  <c r="AF568" i="13"/>
  <c r="AE568" i="13"/>
  <c r="AD568" i="13"/>
  <c r="AC568" i="13"/>
  <c r="AB568" i="13"/>
  <c r="Z568" i="13"/>
  <c r="Y568" i="13"/>
  <c r="X568" i="13"/>
  <c r="W568" i="13"/>
  <c r="V568" i="13"/>
  <c r="U568" i="13"/>
  <c r="T568" i="13"/>
  <c r="R568" i="13"/>
  <c r="Q568" i="13"/>
  <c r="P568" i="13"/>
  <c r="O568" i="13"/>
  <c r="N568" i="13"/>
  <c r="M568" i="13"/>
  <c r="L568" i="13"/>
  <c r="J568" i="13"/>
  <c r="I568" i="13"/>
  <c r="H568" i="13"/>
  <c r="G568" i="13"/>
  <c r="F568" i="13"/>
  <c r="E568" i="13"/>
  <c r="D568" i="13"/>
  <c r="C568" i="13"/>
  <c r="K568" i="13" s="1"/>
  <c r="S568" i="13" s="1"/>
  <c r="AA568" i="13" s="1"/>
  <c r="AH567" i="13"/>
  <c r="AG567" i="13"/>
  <c r="AF567" i="13"/>
  <c r="AE567" i="13"/>
  <c r="AD567" i="13"/>
  <c r="AC567" i="13"/>
  <c r="AB567" i="13"/>
  <c r="Z567" i="13"/>
  <c r="Y567" i="13"/>
  <c r="X567" i="13"/>
  <c r="W567" i="13"/>
  <c r="V567" i="13"/>
  <c r="U567" i="13"/>
  <c r="T567" i="13"/>
  <c r="R567" i="13"/>
  <c r="Q567" i="13"/>
  <c r="P567" i="13"/>
  <c r="O567" i="13"/>
  <c r="N567" i="13"/>
  <c r="M567" i="13"/>
  <c r="L567" i="13"/>
  <c r="J567" i="13"/>
  <c r="I567" i="13"/>
  <c r="H567" i="13"/>
  <c r="G567" i="13"/>
  <c r="F567" i="13"/>
  <c r="E567" i="13"/>
  <c r="D567" i="13"/>
  <c r="C567" i="13"/>
  <c r="K567" i="13" s="1"/>
  <c r="S567" i="13" s="1"/>
  <c r="AA567" i="13" s="1"/>
  <c r="AH566" i="13"/>
  <c r="AG566" i="13"/>
  <c r="AF566" i="13"/>
  <c r="AE566" i="13"/>
  <c r="AD566" i="13"/>
  <c r="AC566" i="13"/>
  <c r="AB566" i="13"/>
  <c r="Z566" i="13"/>
  <c r="Y566" i="13"/>
  <c r="X566" i="13"/>
  <c r="W566" i="13"/>
  <c r="V566" i="13"/>
  <c r="U566" i="13"/>
  <c r="T566" i="13"/>
  <c r="R566" i="13"/>
  <c r="Q566" i="13"/>
  <c r="P566" i="13"/>
  <c r="O566" i="13"/>
  <c r="N566" i="13"/>
  <c r="M566" i="13"/>
  <c r="L566" i="13"/>
  <c r="J566" i="13"/>
  <c r="I566" i="13"/>
  <c r="H566" i="13"/>
  <c r="G566" i="13"/>
  <c r="F566" i="13"/>
  <c r="E566" i="13"/>
  <c r="D566" i="13"/>
  <c r="C566" i="13"/>
  <c r="K566" i="13" s="1"/>
  <c r="S566" i="13" s="1"/>
  <c r="AA566" i="13" s="1"/>
  <c r="AH565" i="13"/>
  <c r="AG565" i="13"/>
  <c r="AF565" i="13"/>
  <c r="AE565" i="13"/>
  <c r="AD565" i="13"/>
  <c r="AC565" i="13"/>
  <c r="AB565" i="13"/>
  <c r="Z565" i="13"/>
  <c r="Y565" i="13"/>
  <c r="X565" i="13"/>
  <c r="W565" i="13"/>
  <c r="V565" i="13"/>
  <c r="U565" i="13"/>
  <c r="T565" i="13"/>
  <c r="R565" i="13"/>
  <c r="Q565" i="13"/>
  <c r="P565" i="13"/>
  <c r="O565" i="13"/>
  <c r="N565" i="13"/>
  <c r="M565" i="13"/>
  <c r="L565" i="13"/>
  <c r="J565" i="13"/>
  <c r="I565" i="13"/>
  <c r="H565" i="13"/>
  <c r="G565" i="13"/>
  <c r="F565" i="13"/>
  <c r="E565" i="13"/>
  <c r="D565" i="13"/>
  <c r="C565" i="13"/>
  <c r="K565" i="13" s="1"/>
  <c r="S565" i="13" s="1"/>
  <c r="AA565" i="13" s="1"/>
  <c r="AH564" i="13"/>
  <c r="AG564" i="13"/>
  <c r="AF564" i="13"/>
  <c r="AE564" i="13"/>
  <c r="AD564" i="13"/>
  <c r="AC564" i="13"/>
  <c r="AB564" i="13"/>
  <c r="Z564" i="13"/>
  <c r="Y564" i="13"/>
  <c r="X564" i="13"/>
  <c r="W564" i="13"/>
  <c r="V564" i="13"/>
  <c r="U564" i="13"/>
  <c r="T564" i="13"/>
  <c r="R564" i="13"/>
  <c r="Q564" i="13"/>
  <c r="P564" i="13"/>
  <c r="O564" i="13"/>
  <c r="N564" i="13"/>
  <c r="M564" i="13"/>
  <c r="L564" i="13"/>
  <c r="J564" i="13"/>
  <c r="I564" i="13"/>
  <c r="H564" i="13"/>
  <c r="G564" i="13"/>
  <c r="F564" i="13"/>
  <c r="E564" i="13"/>
  <c r="D564" i="13"/>
  <c r="C564" i="13"/>
  <c r="K564" i="13" s="1"/>
  <c r="S564" i="13" s="1"/>
  <c r="AA564" i="13" s="1"/>
  <c r="AH563" i="13"/>
  <c r="AG563" i="13"/>
  <c r="AF563" i="13"/>
  <c r="AE563" i="13"/>
  <c r="AD563" i="13"/>
  <c r="AC563" i="13"/>
  <c r="AB563" i="13"/>
  <c r="Z563" i="13"/>
  <c r="Y563" i="13"/>
  <c r="X563" i="13"/>
  <c r="W563" i="13"/>
  <c r="V563" i="13"/>
  <c r="U563" i="13"/>
  <c r="T563" i="13"/>
  <c r="R563" i="13"/>
  <c r="Q563" i="13"/>
  <c r="P563" i="13"/>
  <c r="O563" i="13"/>
  <c r="N563" i="13"/>
  <c r="M563" i="13"/>
  <c r="L563" i="13"/>
  <c r="J563" i="13"/>
  <c r="I563" i="13"/>
  <c r="H563" i="13"/>
  <c r="G563" i="13"/>
  <c r="F563" i="13"/>
  <c r="E563" i="13"/>
  <c r="D563" i="13"/>
  <c r="C563" i="13"/>
  <c r="K563" i="13" s="1"/>
  <c r="S563" i="13" s="1"/>
  <c r="AA563" i="13" s="1"/>
  <c r="AH562" i="13"/>
  <c r="AG562" i="13"/>
  <c r="AF562" i="13"/>
  <c r="AE562" i="13"/>
  <c r="AD562" i="13"/>
  <c r="AC562" i="13"/>
  <c r="AB562" i="13"/>
  <c r="Z562" i="13"/>
  <c r="Y562" i="13"/>
  <c r="X562" i="13"/>
  <c r="W562" i="13"/>
  <c r="V562" i="13"/>
  <c r="U562" i="13"/>
  <c r="T562" i="13"/>
  <c r="R562" i="13"/>
  <c r="Q562" i="13"/>
  <c r="P562" i="13"/>
  <c r="O562" i="13"/>
  <c r="N562" i="13"/>
  <c r="M562" i="13"/>
  <c r="L562" i="13"/>
  <c r="J562" i="13"/>
  <c r="I562" i="13"/>
  <c r="H562" i="13"/>
  <c r="G562" i="13"/>
  <c r="F562" i="13"/>
  <c r="E562" i="13"/>
  <c r="D562" i="13"/>
  <c r="C562" i="13"/>
  <c r="K562" i="13" s="1"/>
  <c r="S562" i="13" s="1"/>
  <c r="AA562" i="13" s="1"/>
  <c r="AH561" i="13"/>
  <c r="AG561" i="13"/>
  <c r="AF561" i="13"/>
  <c r="AE561" i="13"/>
  <c r="AD561" i="13"/>
  <c r="AC561" i="13"/>
  <c r="AB561" i="13"/>
  <c r="Z561" i="13"/>
  <c r="Y561" i="13"/>
  <c r="X561" i="13"/>
  <c r="W561" i="13"/>
  <c r="V561" i="13"/>
  <c r="U561" i="13"/>
  <c r="T561" i="13"/>
  <c r="R561" i="13"/>
  <c r="Q561" i="13"/>
  <c r="P561" i="13"/>
  <c r="O561" i="13"/>
  <c r="N561" i="13"/>
  <c r="M561" i="13"/>
  <c r="L561" i="13"/>
  <c r="J561" i="13"/>
  <c r="I561" i="13"/>
  <c r="H561" i="13"/>
  <c r="G561" i="13"/>
  <c r="F561" i="13"/>
  <c r="E561" i="13"/>
  <c r="D561" i="13"/>
  <c r="C561" i="13"/>
  <c r="K561" i="13" s="1"/>
  <c r="S561" i="13" s="1"/>
  <c r="AA561" i="13" s="1"/>
  <c r="AH560" i="13"/>
  <c r="AG560" i="13"/>
  <c r="AF560" i="13"/>
  <c r="AE560" i="13"/>
  <c r="AD560" i="13"/>
  <c r="AC560" i="13"/>
  <c r="AB560" i="13"/>
  <c r="Z560" i="13"/>
  <c r="Y560" i="13"/>
  <c r="X560" i="13"/>
  <c r="W560" i="13"/>
  <c r="V560" i="13"/>
  <c r="U560" i="13"/>
  <c r="T560" i="13"/>
  <c r="R560" i="13"/>
  <c r="Q560" i="13"/>
  <c r="P560" i="13"/>
  <c r="O560" i="13"/>
  <c r="N560" i="13"/>
  <c r="M560" i="13"/>
  <c r="L560" i="13"/>
  <c r="J560" i="13"/>
  <c r="I560" i="13"/>
  <c r="H560" i="13"/>
  <c r="G560" i="13"/>
  <c r="F560" i="13"/>
  <c r="E560" i="13"/>
  <c r="D560" i="13"/>
  <c r="C560" i="13"/>
  <c r="K560" i="13" s="1"/>
  <c r="S560" i="13" s="1"/>
  <c r="AA560" i="13" s="1"/>
  <c r="AH559" i="13"/>
  <c r="AG559" i="13"/>
  <c r="AF559" i="13"/>
  <c r="AE559" i="13"/>
  <c r="AD559" i="13"/>
  <c r="AC559" i="13"/>
  <c r="AB559" i="13"/>
  <c r="Z559" i="13"/>
  <c r="Y559" i="13"/>
  <c r="X559" i="13"/>
  <c r="W559" i="13"/>
  <c r="V559" i="13"/>
  <c r="U559" i="13"/>
  <c r="T559" i="13"/>
  <c r="R559" i="13"/>
  <c r="Q559" i="13"/>
  <c r="P559" i="13"/>
  <c r="O559" i="13"/>
  <c r="N559" i="13"/>
  <c r="M559" i="13"/>
  <c r="L559" i="13"/>
  <c r="J559" i="13"/>
  <c r="I559" i="13"/>
  <c r="H559" i="13"/>
  <c r="G559" i="13"/>
  <c r="F559" i="13"/>
  <c r="E559" i="13"/>
  <c r="D559" i="13"/>
  <c r="C559" i="13"/>
  <c r="K559" i="13" s="1"/>
  <c r="S559" i="13" s="1"/>
  <c r="AA559" i="13" s="1"/>
  <c r="AH558" i="13"/>
  <c r="AG558" i="13"/>
  <c r="AF558" i="13"/>
  <c r="AE558" i="13"/>
  <c r="AD558" i="13"/>
  <c r="AC558" i="13"/>
  <c r="AB558" i="13"/>
  <c r="Z558" i="13"/>
  <c r="Y558" i="13"/>
  <c r="X558" i="13"/>
  <c r="W558" i="13"/>
  <c r="V558" i="13"/>
  <c r="U558" i="13"/>
  <c r="T558" i="13"/>
  <c r="R558" i="13"/>
  <c r="Q558" i="13"/>
  <c r="P558" i="13"/>
  <c r="O558" i="13"/>
  <c r="N558" i="13"/>
  <c r="M558" i="13"/>
  <c r="L558" i="13"/>
  <c r="J558" i="13"/>
  <c r="I558" i="13"/>
  <c r="H558" i="13"/>
  <c r="G558" i="13"/>
  <c r="F558" i="13"/>
  <c r="E558" i="13"/>
  <c r="D558" i="13"/>
  <c r="C558" i="13"/>
  <c r="K558" i="13" s="1"/>
  <c r="S558" i="13" s="1"/>
  <c r="AA558" i="13" s="1"/>
  <c r="AH557" i="13"/>
  <c r="AG557" i="13"/>
  <c r="AF557" i="13"/>
  <c r="AE557" i="13"/>
  <c r="AD557" i="13"/>
  <c r="AC557" i="13"/>
  <c r="AB557" i="13"/>
  <c r="Z557" i="13"/>
  <c r="Y557" i="13"/>
  <c r="X557" i="13"/>
  <c r="W557" i="13"/>
  <c r="V557" i="13"/>
  <c r="U557" i="13"/>
  <c r="T557" i="13"/>
  <c r="R557" i="13"/>
  <c r="Q557" i="13"/>
  <c r="P557" i="13"/>
  <c r="O557" i="13"/>
  <c r="N557" i="13"/>
  <c r="M557" i="13"/>
  <c r="L557" i="13"/>
  <c r="J557" i="13"/>
  <c r="I557" i="13"/>
  <c r="H557" i="13"/>
  <c r="G557" i="13"/>
  <c r="F557" i="13"/>
  <c r="E557" i="13"/>
  <c r="D557" i="13"/>
  <c r="C557" i="13"/>
  <c r="K557" i="13" s="1"/>
  <c r="S557" i="13" s="1"/>
  <c r="AA557" i="13" s="1"/>
  <c r="AH556" i="13"/>
  <c r="AG556" i="13"/>
  <c r="AF556" i="13"/>
  <c r="AE556" i="13"/>
  <c r="AD556" i="13"/>
  <c r="AC556" i="13"/>
  <c r="AB556" i="13"/>
  <c r="Z556" i="13"/>
  <c r="Y556" i="13"/>
  <c r="X556" i="13"/>
  <c r="W556" i="13"/>
  <c r="V556" i="13"/>
  <c r="U556" i="13"/>
  <c r="T556" i="13"/>
  <c r="R556" i="13"/>
  <c r="Q556" i="13"/>
  <c r="P556" i="13"/>
  <c r="O556" i="13"/>
  <c r="N556" i="13"/>
  <c r="M556" i="13"/>
  <c r="L556" i="13"/>
  <c r="J556" i="13"/>
  <c r="I556" i="13"/>
  <c r="H556" i="13"/>
  <c r="G556" i="13"/>
  <c r="F556" i="13"/>
  <c r="E556" i="13"/>
  <c r="D556" i="13"/>
  <c r="C556" i="13"/>
  <c r="K556" i="13" s="1"/>
  <c r="S556" i="13" s="1"/>
  <c r="AA556" i="13" s="1"/>
  <c r="AH555" i="13"/>
  <c r="AG555" i="13"/>
  <c r="AF555" i="13"/>
  <c r="AE555" i="13"/>
  <c r="AD555" i="13"/>
  <c r="AC555" i="13"/>
  <c r="AB555" i="13"/>
  <c r="Z555" i="13"/>
  <c r="Y555" i="13"/>
  <c r="X555" i="13"/>
  <c r="W555" i="13"/>
  <c r="V555" i="13"/>
  <c r="U555" i="13"/>
  <c r="T555" i="13"/>
  <c r="R555" i="13"/>
  <c r="Q555" i="13"/>
  <c r="P555" i="13"/>
  <c r="O555" i="13"/>
  <c r="N555" i="13"/>
  <c r="M555" i="13"/>
  <c r="L555" i="13"/>
  <c r="J555" i="13"/>
  <c r="I555" i="13"/>
  <c r="H555" i="13"/>
  <c r="G555" i="13"/>
  <c r="F555" i="13"/>
  <c r="E555" i="13"/>
  <c r="D555" i="13"/>
  <c r="C555" i="13"/>
  <c r="K555" i="13" s="1"/>
  <c r="S555" i="13" s="1"/>
  <c r="AA555" i="13" s="1"/>
  <c r="AH554" i="13"/>
  <c r="AG554" i="13"/>
  <c r="AF554" i="13"/>
  <c r="AE554" i="13"/>
  <c r="AD554" i="13"/>
  <c r="AC554" i="13"/>
  <c r="AB554" i="13"/>
  <c r="Z554" i="13"/>
  <c r="Y554" i="13"/>
  <c r="X554" i="13"/>
  <c r="W554" i="13"/>
  <c r="V554" i="13"/>
  <c r="U554" i="13"/>
  <c r="T554" i="13"/>
  <c r="R554" i="13"/>
  <c r="Q554" i="13"/>
  <c r="P554" i="13"/>
  <c r="O554" i="13"/>
  <c r="N554" i="13"/>
  <c r="M554" i="13"/>
  <c r="L554" i="13"/>
  <c r="J554" i="13"/>
  <c r="I554" i="13"/>
  <c r="H554" i="13"/>
  <c r="G554" i="13"/>
  <c r="F554" i="13"/>
  <c r="E554" i="13"/>
  <c r="D554" i="13"/>
  <c r="C554" i="13"/>
  <c r="K554" i="13" s="1"/>
  <c r="S554" i="13" s="1"/>
  <c r="AA554" i="13" s="1"/>
  <c r="AH553" i="13"/>
  <c r="AG553" i="13"/>
  <c r="AF553" i="13"/>
  <c r="AE553" i="13"/>
  <c r="AD553" i="13"/>
  <c r="AC553" i="13"/>
  <c r="AB553" i="13"/>
  <c r="Z553" i="13"/>
  <c r="Y553" i="13"/>
  <c r="X553" i="13"/>
  <c r="W553" i="13"/>
  <c r="V553" i="13"/>
  <c r="U553" i="13"/>
  <c r="T553" i="13"/>
  <c r="R553" i="13"/>
  <c r="Q553" i="13"/>
  <c r="P553" i="13"/>
  <c r="O553" i="13"/>
  <c r="N553" i="13"/>
  <c r="M553" i="13"/>
  <c r="L553" i="13"/>
  <c r="J553" i="13"/>
  <c r="I553" i="13"/>
  <c r="H553" i="13"/>
  <c r="G553" i="13"/>
  <c r="F553" i="13"/>
  <c r="E553" i="13"/>
  <c r="D553" i="13"/>
  <c r="C553" i="13"/>
  <c r="K553" i="13" s="1"/>
  <c r="S553" i="13" s="1"/>
  <c r="AA553" i="13" s="1"/>
  <c r="AH552" i="13"/>
  <c r="AG552" i="13"/>
  <c r="AF552" i="13"/>
  <c r="AE552" i="13"/>
  <c r="AD552" i="13"/>
  <c r="AC552" i="13"/>
  <c r="AB552" i="13"/>
  <c r="Z552" i="13"/>
  <c r="Y552" i="13"/>
  <c r="X552" i="13"/>
  <c r="W552" i="13"/>
  <c r="V552" i="13"/>
  <c r="U552" i="13"/>
  <c r="T552" i="13"/>
  <c r="R552" i="13"/>
  <c r="Q552" i="13"/>
  <c r="P552" i="13"/>
  <c r="O552" i="13"/>
  <c r="N552" i="13"/>
  <c r="M552" i="13"/>
  <c r="L552" i="13"/>
  <c r="J552" i="13"/>
  <c r="I552" i="13"/>
  <c r="H552" i="13"/>
  <c r="G552" i="13"/>
  <c r="F552" i="13"/>
  <c r="E552" i="13"/>
  <c r="D552" i="13"/>
  <c r="C552" i="13"/>
  <c r="K552" i="13" s="1"/>
  <c r="S552" i="13" s="1"/>
  <c r="AA552" i="13" s="1"/>
  <c r="AH551" i="13"/>
  <c r="AG551" i="13"/>
  <c r="AF551" i="13"/>
  <c r="AE551" i="13"/>
  <c r="AD551" i="13"/>
  <c r="AC551" i="13"/>
  <c r="AB551" i="13"/>
  <c r="Z551" i="13"/>
  <c r="Y551" i="13"/>
  <c r="X551" i="13"/>
  <c r="W551" i="13"/>
  <c r="V551" i="13"/>
  <c r="U551" i="13"/>
  <c r="T551" i="13"/>
  <c r="R551" i="13"/>
  <c r="Q551" i="13"/>
  <c r="P551" i="13"/>
  <c r="O551" i="13"/>
  <c r="N551" i="13"/>
  <c r="M551" i="13"/>
  <c r="L551" i="13"/>
  <c r="J551" i="13"/>
  <c r="I551" i="13"/>
  <c r="H551" i="13"/>
  <c r="G551" i="13"/>
  <c r="F551" i="13"/>
  <c r="E551" i="13"/>
  <c r="D551" i="13"/>
  <c r="C551" i="13"/>
  <c r="K551" i="13" s="1"/>
  <c r="S551" i="13" s="1"/>
  <c r="AA551" i="13" s="1"/>
  <c r="AH550" i="13"/>
  <c r="AG550" i="13"/>
  <c r="AF550" i="13"/>
  <c r="AE550" i="13"/>
  <c r="AD550" i="13"/>
  <c r="AC550" i="13"/>
  <c r="AB550" i="13"/>
  <c r="Z550" i="13"/>
  <c r="Y550" i="13"/>
  <c r="X550" i="13"/>
  <c r="W550" i="13"/>
  <c r="V550" i="13"/>
  <c r="U550" i="13"/>
  <c r="T550" i="13"/>
  <c r="R550" i="13"/>
  <c r="Q550" i="13"/>
  <c r="P550" i="13"/>
  <c r="O550" i="13"/>
  <c r="N550" i="13"/>
  <c r="M550" i="13"/>
  <c r="L550" i="13"/>
  <c r="J550" i="13"/>
  <c r="I550" i="13"/>
  <c r="H550" i="13"/>
  <c r="G550" i="13"/>
  <c r="F550" i="13"/>
  <c r="E550" i="13"/>
  <c r="D550" i="13"/>
  <c r="C550" i="13"/>
  <c r="K550" i="13" s="1"/>
  <c r="S550" i="13" s="1"/>
  <c r="AA550" i="13" s="1"/>
  <c r="AH549" i="13"/>
  <c r="AG549" i="13"/>
  <c r="AF549" i="13"/>
  <c r="AE549" i="13"/>
  <c r="AD549" i="13"/>
  <c r="AC549" i="13"/>
  <c r="AB549" i="13"/>
  <c r="Z549" i="13"/>
  <c r="Y549" i="13"/>
  <c r="X549" i="13"/>
  <c r="W549" i="13"/>
  <c r="V549" i="13"/>
  <c r="U549" i="13"/>
  <c r="T549" i="13"/>
  <c r="R549" i="13"/>
  <c r="Q549" i="13"/>
  <c r="P549" i="13"/>
  <c r="O549" i="13"/>
  <c r="N549" i="13"/>
  <c r="M549" i="13"/>
  <c r="L549" i="13"/>
  <c r="J549" i="13"/>
  <c r="I549" i="13"/>
  <c r="H549" i="13"/>
  <c r="G549" i="13"/>
  <c r="F549" i="13"/>
  <c r="E549" i="13"/>
  <c r="D549" i="13"/>
  <c r="C549" i="13"/>
  <c r="K549" i="13" s="1"/>
  <c r="S549" i="13" s="1"/>
  <c r="AA549" i="13" s="1"/>
  <c r="AH548" i="13"/>
  <c r="AG548" i="13"/>
  <c r="AF548" i="13"/>
  <c r="AE548" i="13"/>
  <c r="AD548" i="13"/>
  <c r="AC548" i="13"/>
  <c r="AB548" i="13"/>
  <c r="Z548" i="13"/>
  <c r="Y548" i="13"/>
  <c r="X548" i="13"/>
  <c r="W548" i="13"/>
  <c r="V548" i="13"/>
  <c r="U548" i="13"/>
  <c r="T548" i="13"/>
  <c r="R548" i="13"/>
  <c r="Q548" i="13"/>
  <c r="P548" i="13"/>
  <c r="O548" i="13"/>
  <c r="N548" i="13"/>
  <c r="M548" i="13"/>
  <c r="L548" i="13"/>
  <c r="J548" i="13"/>
  <c r="I548" i="13"/>
  <c r="H548" i="13"/>
  <c r="G548" i="13"/>
  <c r="F548" i="13"/>
  <c r="E548" i="13"/>
  <c r="D548" i="13"/>
  <c r="C548" i="13"/>
  <c r="K548" i="13" s="1"/>
  <c r="S548" i="13" s="1"/>
  <c r="AA548" i="13" s="1"/>
  <c r="AH547" i="13"/>
  <c r="AG547" i="13"/>
  <c r="AF547" i="13"/>
  <c r="AE547" i="13"/>
  <c r="AD547" i="13"/>
  <c r="AC547" i="13"/>
  <c r="AB547" i="13"/>
  <c r="Z547" i="13"/>
  <c r="Y547" i="13"/>
  <c r="X547" i="13"/>
  <c r="W547" i="13"/>
  <c r="V547" i="13"/>
  <c r="U547" i="13"/>
  <c r="T547" i="13"/>
  <c r="R547" i="13"/>
  <c r="Q547" i="13"/>
  <c r="P547" i="13"/>
  <c r="O547" i="13"/>
  <c r="N547" i="13"/>
  <c r="M547" i="13"/>
  <c r="L547" i="13"/>
  <c r="J547" i="13"/>
  <c r="I547" i="13"/>
  <c r="H547" i="13"/>
  <c r="G547" i="13"/>
  <c r="F547" i="13"/>
  <c r="E547" i="13"/>
  <c r="D547" i="13"/>
  <c r="C547" i="13"/>
  <c r="K547" i="13" s="1"/>
  <c r="S547" i="13" s="1"/>
  <c r="AA547" i="13" s="1"/>
  <c r="AH546" i="13"/>
  <c r="AG546" i="13"/>
  <c r="AF546" i="13"/>
  <c r="AE546" i="13"/>
  <c r="AD546" i="13"/>
  <c r="AC546" i="13"/>
  <c r="AB546" i="13"/>
  <c r="Z546" i="13"/>
  <c r="Y546" i="13"/>
  <c r="X546" i="13"/>
  <c r="W546" i="13"/>
  <c r="V546" i="13"/>
  <c r="U546" i="13"/>
  <c r="T546" i="13"/>
  <c r="R546" i="13"/>
  <c r="Q546" i="13"/>
  <c r="P546" i="13"/>
  <c r="O546" i="13"/>
  <c r="N546" i="13"/>
  <c r="M546" i="13"/>
  <c r="L546" i="13"/>
  <c r="J546" i="13"/>
  <c r="I546" i="13"/>
  <c r="H546" i="13"/>
  <c r="G546" i="13"/>
  <c r="F546" i="13"/>
  <c r="E546" i="13"/>
  <c r="D546" i="13"/>
  <c r="C546" i="13"/>
  <c r="K546" i="13" s="1"/>
  <c r="S546" i="13" s="1"/>
  <c r="AA546" i="13" s="1"/>
  <c r="AH545" i="13"/>
  <c r="AG545" i="13"/>
  <c r="AF545" i="13"/>
  <c r="AE545" i="13"/>
  <c r="AD545" i="13"/>
  <c r="AC545" i="13"/>
  <c r="AB545" i="13"/>
  <c r="Z545" i="13"/>
  <c r="Y545" i="13"/>
  <c r="X545" i="13"/>
  <c r="W545" i="13"/>
  <c r="V545" i="13"/>
  <c r="U545" i="13"/>
  <c r="T545" i="13"/>
  <c r="R545" i="13"/>
  <c r="Q545" i="13"/>
  <c r="P545" i="13"/>
  <c r="O545" i="13"/>
  <c r="N545" i="13"/>
  <c r="M545" i="13"/>
  <c r="L545" i="13"/>
  <c r="J545" i="13"/>
  <c r="I545" i="13"/>
  <c r="H545" i="13"/>
  <c r="G545" i="13"/>
  <c r="F545" i="13"/>
  <c r="E545" i="13"/>
  <c r="D545" i="13"/>
  <c r="C545" i="13"/>
  <c r="K545" i="13" s="1"/>
  <c r="S545" i="13" s="1"/>
  <c r="AA545" i="13" s="1"/>
  <c r="AH544" i="13"/>
  <c r="AG544" i="13"/>
  <c r="AF544" i="13"/>
  <c r="AE544" i="13"/>
  <c r="AD544" i="13"/>
  <c r="AC544" i="13"/>
  <c r="AB544" i="13"/>
  <c r="Z544" i="13"/>
  <c r="Y544" i="13"/>
  <c r="X544" i="13"/>
  <c r="W544" i="13"/>
  <c r="V544" i="13"/>
  <c r="U544" i="13"/>
  <c r="T544" i="13"/>
  <c r="R544" i="13"/>
  <c r="Q544" i="13"/>
  <c r="P544" i="13"/>
  <c r="O544" i="13"/>
  <c r="N544" i="13"/>
  <c r="M544" i="13"/>
  <c r="L544" i="13"/>
  <c r="J544" i="13"/>
  <c r="I544" i="13"/>
  <c r="H544" i="13"/>
  <c r="G544" i="13"/>
  <c r="F544" i="13"/>
  <c r="E544" i="13"/>
  <c r="D544" i="13"/>
  <c r="C544" i="13"/>
  <c r="K544" i="13" s="1"/>
  <c r="S544" i="13" s="1"/>
  <c r="AA544" i="13" s="1"/>
  <c r="AH543" i="13"/>
  <c r="AG543" i="13"/>
  <c r="AF543" i="13"/>
  <c r="AE543" i="13"/>
  <c r="AD543" i="13"/>
  <c r="AC543" i="13"/>
  <c r="AB543" i="13"/>
  <c r="Z543" i="13"/>
  <c r="Y543" i="13"/>
  <c r="X543" i="13"/>
  <c r="W543" i="13"/>
  <c r="V543" i="13"/>
  <c r="U543" i="13"/>
  <c r="T543" i="13"/>
  <c r="R543" i="13"/>
  <c r="Q543" i="13"/>
  <c r="P543" i="13"/>
  <c r="O543" i="13"/>
  <c r="N543" i="13"/>
  <c r="M543" i="13"/>
  <c r="L543" i="13"/>
  <c r="J543" i="13"/>
  <c r="I543" i="13"/>
  <c r="H543" i="13"/>
  <c r="G543" i="13"/>
  <c r="F543" i="13"/>
  <c r="E543" i="13"/>
  <c r="D543" i="13"/>
  <c r="C543" i="13"/>
  <c r="K543" i="13" s="1"/>
  <c r="S543" i="13" s="1"/>
  <c r="AA543" i="13" s="1"/>
  <c r="AH542" i="13"/>
  <c r="AG542" i="13"/>
  <c r="AF542" i="13"/>
  <c r="AE542" i="13"/>
  <c r="AD542" i="13"/>
  <c r="AC542" i="13"/>
  <c r="AB542" i="13"/>
  <c r="Z542" i="13"/>
  <c r="Y542" i="13"/>
  <c r="X542" i="13"/>
  <c r="W542" i="13"/>
  <c r="V542" i="13"/>
  <c r="U542" i="13"/>
  <c r="T542" i="13"/>
  <c r="R542" i="13"/>
  <c r="Q542" i="13"/>
  <c r="P542" i="13"/>
  <c r="O542" i="13"/>
  <c r="N542" i="13"/>
  <c r="M542" i="13"/>
  <c r="L542" i="13"/>
  <c r="J542" i="13"/>
  <c r="I542" i="13"/>
  <c r="H542" i="13"/>
  <c r="G542" i="13"/>
  <c r="F542" i="13"/>
  <c r="E542" i="13"/>
  <c r="D542" i="13"/>
  <c r="C542" i="13"/>
  <c r="K542" i="13" s="1"/>
  <c r="S542" i="13" s="1"/>
  <c r="AA542" i="13" s="1"/>
  <c r="AH541" i="13"/>
  <c r="AG541" i="13"/>
  <c r="AF541" i="13"/>
  <c r="AE541" i="13"/>
  <c r="AD541" i="13"/>
  <c r="AC541" i="13"/>
  <c r="AB541" i="13"/>
  <c r="Z541" i="13"/>
  <c r="Y541" i="13"/>
  <c r="X541" i="13"/>
  <c r="W541" i="13"/>
  <c r="V541" i="13"/>
  <c r="U541" i="13"/>
  <c r="T541" i="13"/>
  <c r="R541" i="13"/>
  <c r="Q541" i="13"/>
  <c r="P541" i="13"/>
  <c r="O541" i="13"/>
  <c r="N541" i="13"/>
  <c r="M541" i="13"/>
  <c r="L541" i="13"/>
  <c r="J541" i="13"/>
  <c r="I541" i="13"/>
  <c r="H541" i="13"/>
  <c r="G541" i="13"/>
  <c r="F541" i="13"/>
  <c r="E541" i="13"/>
  <c r="D541" i="13"/>
  <c r="C541" i="13"/>
  <c r="K541" i="13" s="1"/>
  <c r="S541" i="13" s="1"/>
  <c r="AA541" i="13" s="1"/>
  <c r="AH540" i="13"/>
  <c r="AG540" i="13"/>
  <c r="AF540" i="13"/>
  <c r="AE540" i="13"/>
  <c r="AD540" i="13"/>
  <c r="AC540" i="13"/>
  <c r="AB540" i="13"/>
  <c r="Z540" i="13"/>
  <c r="Y540" i="13"/>
  <c r="X540" i="13"/>
  <c r="W540" i="13"/>
  <c r="V540" i="13"/>
  <c r="U540" i="13"/>
  <c r="T540" i="13"/>
  <c r="R540" i="13"/>
  <c r="Q540" i="13"/>
  <c r="P540" i="13"/>
  <c r="O540" i="13"/>
  <c r="N540" i="13"/>
  <c r="M540" i="13"/>
  <c r="L540" i="13"/>
  <c r="J540" i="13"/>
  <c r="I540" i="13"/>
  <c r="H540" i="13"/>
  <c r="G540" i="13"/>
  <c r="F540" i="13"/>
  <c r="E540" i="13"/>
  <c r="D540" i="13"/>
  <c r="C540" i="13"/>
  <c r="K540" i="13" s="1"/>
  <c r="S540" i="13" s="1"/>
  <c r="AA540" i="13" s="1"/>
  <c r="AH539" i="13"/>
  <c r="AG539" i="13"/>
  <c r="AF539" i="13"/>
  <c r="AE539" i="13"/>
  <c r="AD539" i="13"/>
  <c r="AC539" i="13"/>
  <c r="AB539" i="13"/>
  <c r="Z539" i="13"/>
  <c r="Y539" i="13"/>
  <c r="X539" i="13"/>
  <c r="W539" i="13"/>
  <c r="V539" i="13"/>
  <c r="U539" i="13"/>
  <c r="T539" i="13"/>
  <c r="R539" i="13"/>
  <c r="Q539" i="13"/>
  <c r="P539" i="13"/>
  <c r="O539" i="13"/>
  <c r="N539" i="13"/>
  <c r="M539" i="13"/>
  <c r="L539" i="13"/>
  <c r="J539" i="13"/>
  <c r="I539" i="13"/>
  <c r="H539" i="13"/>
  <c r="G539" i="13"/>
  <c r="F539" i="13"/>
  <c r="E539" i="13"/>
  <c r="D539" i="13"/>
  <c r="C539" i="13"/>
  <c r="K539" i="13" s="1"/>
  <c r="S539" i="13" s="1"/>
  <c r="AA539" i="13" s="1"/>
  <c r="AH538" i="13"/>
  <c r="AG538" i="13"/>
  <c r="AF538" i="13"/>
  <c r="AE538" i="13"/>
  <c r="AD538" i="13"/>
  <c r="AC538" i="13"/>
  <c r="AB538" i="13"/>
  <c r="Z538" i="13"/>
  <c r="Y538" i="13"/>
  <c r="X538" i="13"/>
  <c r="W538" i="13"/>
  <c r="V538" i="13"/>
  <c r="U538" i="13"/>
  <c r="T538" i="13"/>
  <c r="R538" i="13"/>
  <c r="Q538" i="13"/>
  <c r="P538" i="13"/>
  <c r="O538" i="13"/>
  <c r="N538" i="13"/>
  <c r="M538" i="13"/>
  <c r="L538" i="13"/>
  <c r="J538" i="13"/>
  <c r="I538" i="13"/>
  <c r="H538" i="13"/>
  <c r="G538" i="13"/>
  <c r="F538" i="13"/>
  <c r="E538" i="13"/>
  <c r="D538" i="13"/>
  <c r="C538" i="13"/>
  <c r="K538" i="13" s="1"/>
  <c r="S538" i="13" s="1"/>
  <c r="AA538" i="13" s="1"/>
  <c r="AH537" i="13"/>
  <c r="AG537" i="13"/>
  <c r="AF537" i="13"/>
  <c r="AE537" i="13"/>
  <c r="AD537" i="13"/>
  <c r="AC537" i="13"/>
  <c r="AB537" i="13"/>
  <c r="Z537" i="13"/>
  <c r="Y537" i="13"/>
  <c r="X537" i="13"/>
  <c r="W537" i="13"/>
  <c r="V537" i="13"/>
  <c r="U537" i="13"/>
  <c r="T537" i="13"/>
  <c r="R537" i="13"/>
  <c r="Q537" i="13"/>
  <c r="P537" i="13"/>
  <c r="O537" i="13"/>
  <c r="N537" i="13"/>
  <c r="M537" i="13"/>
  <c r="L537" i="13"/>
  <c r="J537" i="13"/>
  <c r="I537" i="13"/>
  <c r="H537" i="13"/>
  <c r="G537" i="13"/>
  <c r="F537" i="13"/>
  <c r="E537" i="13"/>
  <c r="D537" i="13"/>
  <c r="C537" i="13"/>
  <c r="K537" i="13" s="1"/>
  <c r="S537" i="13" s="1"/>
  <c r="AA537" i="13" s="1"/>
  <c r="AH536" i="13"/>
  <c r="AG536" i="13"/>
  <c r="AF536" i="13"/>
  <c r="AE536" i="13"/>
  <c r="AD536" i="13"/>
  <c r="AC536" i="13"/>
  <c r="AB536" i="13"/>
  <c r="Z536" i="13"/>
  <c r="Y536" i="13"/>
  <c r="X536" i="13"/>
  <c r="W536" i="13"/>
  <c r="V536" i="13"/>
  <c r="U536" i="13"/>
  <c r="T536" i="13"/>
  <c r="R536" i="13"/>
  <c r="Q536" i="13"/>
  <c r="P536" i="13"/>
  <c r="O536" i="13"/>
  <c r="N536" i="13"/>
  <c r="M536" i="13"/>
  <c r="L536" i="13"/>
  <c r="J536" i="13"/>
  <c r="I536" i="13"/>
  <c r="H536" i="13"/>
  <c r="G536" i="13"/>
  <c r="F536" i="13"/>
  <c r="E536" i="13"/>
  <c r="D536" i="13"/>
  <c r="C536" i="13"/>
  <c r="K536" i="13" s="1"/>
  <c r="S536" i="13" s="1"/>
  <c r="AA536" i="13" s="1"/>
  <c r="AH535" i="13"/>
  <c r="AG535" i="13"/>
  <c r="AF535" i="13"/>
  <c r="AE535" i="13"/>
  <c r="AD535" i="13"/>
  <c r="AC535" i="13"/>
  <c r="AB535" i="13"/>
  <c r="Z535" i="13"/>
  <c r="Y535" i="13"/>
  <c r="X535" i="13"/>
  <c r="W535" i="13"/>
  <c r="V535" i="13"/>
  <c r="U535" i="13"/>
  <c r="T535" i="13"/>
  <c r="R535" i="13"/>
  <c r="Q535" i="13"/>
  <c r="P535" i="13"/>
  <c r="O535" i="13"/>
  <c r="N535" i="13"/>
  <c r="M535" i="13"/>
  <c r="L535" i="13"/>
  <c r="J535" i="13"/>
  <c r="I535" i="13"/>
  <c r="H535" i="13"/>
  <c r="G535" i="13"/>
  <c r="F535" i="13"/>
  <c r="E535" i="13"/>
  <c r="D535" i="13"/>
  <c r="C535" i="13"/>
  <c r="K535" i="13" s="1"/>
  <c r="S535" i="13" s="1"/>
  <c r="AA535" i="13" s="1"/>
  <c r="AH534" i="13"/>
  <c r="AG534" i="13"/>
  <c r="AF534" i="13"/>
  <c r="AE534" i="13"/>
  <c r="AD534" i="13"/>
  <c r="AC534" i="13"/>
  <c r="AB534" i="13"/>
  <c r="Z534" i="13"/>
  <c r="Y534" i="13"/>
  <c r="X534" i="13"/>
  <c r="W534" i="13"/>
  <c r="V534" i="13"/>
  <c r="U534" i="13"/>
  <c r="T534" i="13"/>
  <c r="R534" i="13"/>
  <c r="Q534" i="13"/>
  <c r="P534" i="13"/>
  <c r="O534" i="13"/>
  <c r="N534" i="13"/>
  <c r="M534" i="13"/>
  <c r="L534" i="13"/>
  <c r="J534" i="13"/>
  <c r="I534" i="13"/>
  <c r="H534" i="13"/>
  <c r="G534" i="13"/>
  <c r="F534" i="13"/>
  <c r="E534" i="13"/>
  <c r="D534" i="13"/>
  <c r="C534" i="13"/>
  <c r="K534" i="13" s="1"/>
  <c r="S534" i="13" s="1"/>
  <c r="AA534" i="13" s="1"/>
  <c r="AH533" i="13"/>
  <c r="AG533" i="13"/>
  <c r="AF533" i="13"/>
  <c r="AE533" i="13"/>
  <c r="AD533" i="13"/>
  <c r="AC533" i="13"/>
  <c r="AB533" i="13"/>
  <c r="Z533" i="13"/>
  <c r="Y533" i="13"/>
  <c r="X533" i="13"/>
  <c r="W533" i="13"/>
  <c r="V533" i="13"/>
  <c r="U533" i="13"/>
  <c r="T533" i="13"/>
  <c r="R533" i="13"/>
  <c r="Q533" i="13"/>
  <c r="P533" i="13"/>
  <c r="O533" i="13"/>
  <c r="N533" i="13"/>
  <c r="M533" i="13"/>
  <c r="L533" i="13"/>
  <c r="J533" i="13"/>
  <c r="I533" i="13"/>
  <c r="H533" i="13"/>
  <c r="G533" i="13"/>
  <c r="F533" i="13"/>
  <c r="E533" i="13"/>
  <c r="D533" i="13"/>
  <c r="C533" i="13"/>
  <c r="K533" i="13" s="1"/>
  <c r="S533" i="13" s="1"/>
  <c r="AA533" i="13" s="1"/>
  <c r="AH532" i="13"/>
  <c r="AG532" i="13"/>
  <c r="AF532" i="13"/>
  <c r="AE532" i="13"/>
  <c r="AD532" i="13"/>
  <c r="AC532" i="13"/>
  <c r="AB532" i="13"/>
  <c r="Z532" i="13"/>
  <c r="Y532" i="13"/>
  <c r="X532" i="13"/>
  <c r="W532" i="13"/>
  <c r="V532" i="13"/>
  <c r="U532" i="13"/>
  <c r="T532" i="13"/>
  <c r="R532" i="13"/>
  <c r="Q532" i="13"/>
  <c r="P532" i="13"/>
  <c r="O532" i="13"/>
  <c r="N532" i="13"/>
  <c r="M532" i="13"/>
  <c r="L532" i="13"/>
  <c r="J532" i="13"/>
  <c r="I532" i="13"/>
  <c r="H532" i="13"/>
  <c r="G532" i="13"/>
  <c r="F532" i="13"/>
  <c r="E532" i="13"/>
  <c r="D532" i="13"/>
  <c r="C532" i="13"/>
  <c r="K532" i="13" s="1"/>
  <c r="S532" i="13" s="1"/>
  <c r="AA532" i="13" s="1"/>
  <c r="AH531" i="13"/>
  <c r="AG531" i="13"/>
  <c r="AF531" i="13"/>
  <c r="AE531" i="13"/>
  <c r="AD531" i="13"/>
  <c r="AC531" i="13"/>
  <c r="AB531" i="13"/>
  <c r="Z531" i="13"/>
  <c r="Y531" i="13"/>
  <c r="X531" i="13"/>
  <c r="W531" i="13"/>
  <c r="V531" i="13"/>
  <c r="U531" i="13"/>
  <c r="T531" i="13"/>
  <c r="R531" i="13"/>
  <c r="Q531" i="13"/>
  <c r="P531" i="13"/>
  <c r="O531" i="13"/>
  <c r="N531" i="13"/>
  <c r="M531" i="13"/>
  <c r="L531" i="13"/>
  <c r="J531" i="13"/>
  <c r="I531" i="13"/>
  <c r="H531" i="13"/>
  <c r="G531" i="13"/>
  <c r="F531" i="13"/>
  <c r="E531" i="13"/>
  <c r="D531" i="13"/>
  <c r="C531" i="13"/>
  <c r="K531" i="13" s="1"/>
  <c r="S531" i="13" s="1"/>
  <c r="AA531" i="13" s="1"/>
  <c r="AH530" i="13"/>
  <c r="AG530" i="13"/>
  <c r="AF530" i="13"/>
  <c r="AE530" i="13"/>
  <c r="AD530" i="13"/>
  <c r="AC530" i="13"/>
  <c r="AB530" i="13"/>
  <c r="Z530" i="13"/>
  <c r="Y530" i="13"/>
  <c r="X530" i="13"/>
  <c r="W530" i="13"/>
  <c r="V530" i="13"/>
  <c r="U530" i="13"/>
  <c r="T530" i="13"/>
  <c r="R530" i="13"/>
  <c r="Q530" i="13"/>
  <c r="P530" i="13"/>
  <c r="O530" i="13"/>
  <c r="N530" i="13"/>
  <c r="M530" i="13"/>
  <c r="L530" i="13"/>
  <c r="J530" i="13"/>
  <c r="I530" i="13"/>
  <c r="H530" i="13"/>
  <c r="G530" i="13"/>
  <c r="F530" i="13"/>
  <c r="E530" i="13"/>
  <c r="D530" i="13"/>
  <c r="C530" i="13"/>
  <c r="K530" i="13" s="1"/>
  <c r="S530" i="13" s="1"/>
  <c r="AA530" i="13" s="1"/>
  <c r="AH529" i="13"/>
  <c r="AG529" i="13"/>
  <c r="AF529" i="13"/>
  <c r="AE529" i="13"/>
  <c r="AD529" i="13"/>
  <c r="AC529" i="13"/>
  <c r="AB529" i="13"/>
  <c r="Z529" i="13"/>
  <c r="Y529" i="13"/>
  <c r="X529" i="13"/>
  <c r="W529" i="13"/>
  <c r="V529" i="13"/>
  <c r="U529" i="13"/>
  <c r="T529" i="13"/>
  <c r="R529" i="13"/>
  <c r="Q529" i="13"/>
  <c r="P529" i="13"/>
  <c r="O529" i="13"/>
  <c r="N529" i="13"/>
  <c r="M529" i="13"/>
  <c r="L529" i="13"/>
  <c r="J529" i="13"/>
  <c r="I529" i="13"/>
  <c r="H529" i="13"/>
  <c r="G529" i="13"/>
  <c r="F529" i="13"/>
  <c r="E529" i="13"/>
  <c r="D529" i="13"/>
  <c r="C529" i="13"/>
  <c r="K529" i="13" s="1"/>
  <c r="S529" i="13" s="1"/>
  <c r="AA529" i="13" s="1"/>
  <c r="AH528" i="13"/>
  <c r="AG528" i="13"/>
  <c r="AF528" i="13"/>
  <c r="AE528" i="13"/>
  <c r="AD528" i="13"/>
  <c r="AC528" i="13"/>
  <c r="AB528" i="13"/>
  <c r="Z528" i="13"/>
  <c r="Y528" i="13"/>
  <c r="X528" i="13"/>
  <c r="W528" i="13"/>
  <c r="V528" i="13"/>
  <c r="U528" i="13"/>
  <c r="T528" i="13"/>
  <c r="R528" i="13"/>
  <c r="Q528" i="13"/>
  <c r="P528" i="13"/>
  <c r="O528" i="13"/>
  <c r="N528" i="13"/>
  <c r="M528" i="13"/>
  <c r="L528" i="13"/>
  <c r="J528" i="13"/>
  <c r="I528" i="13"/>
  <c r="H528" i="13"/>
  <c r="G528" i="13"/>
  <c r="F528" i="13"/>
  <c r="E528" i="13"/>
  <c r="D528" i="13"/>
  <c r="C528" i="13"/>
  <c r="K528" i="13" s="1"/>
  <c r="S528" i="13" s="1"/>
  <c r="AA528" i="13" s="1"/>
  <c r="AH527" i="13"/>
  <c r="AG527" i="13"/>
  <c r="AF527" i="13"/>
  <c r="AE527" i="13"/>
  <c r="AD527" i="13"/>
  <c r="AC527" i="13"/>
  <c r="AB527" i="13"/>
  <c r="Z527" i="13"/>
  <c r="Y527" i="13"/>
  <c r="X527" i="13"/>
  <c r="W527" i="13"/>
  <c r="V527" i="13"/>
  <c r="U527" i="13"/>
  <c r="T527" i="13"/>
  <c r="R527" i="13"/>
  <c r="Q527" i="13"/>
  <c r="P527" i="13"/>
  <c r="O527" i="13"/>
  <c r="N527" i="13"/>
  <c r="M527" i="13"/>
  <c r="L527" i="13"/>
  <c r="J527" i="13"/>
  <c r="I527" i="13"/>
  <c r="H527" i="13"/>
  <c r="G527" i="13"/>
  <c r="F527" i="13"/>
  <c r="E527" i="13"/>
  <c r="D527" i="13"/>
  <c r="C527" i="13"/>
  <c r="K527" i="13" s="1"/>
  <c r="S527" i="13" s="1"/>
  <c r="AA527" i="13" s="1"/>
  <c r="AH526" i="13"/>
  <c r="AG526" i="13"/>
  <c r="AF526" i="13"/>
  <c r="AE526" i="13"/>
  <c r="AD526" i="13"/>
  <c r="AC526" i="13"/>
  <c r="AB526" i="13"/>
  <c r="Z526" i="13"/>
  <c r="Y526" i="13"/>
  <c r="X526" i="13"/>
  <c r="W526" i="13"/>
  <c r="V526" i="13"/>
  <c r="U526" i="13"/>
  <c r="T526" i="13"/>
  <c r="R526" i="13"/>
  <c r="Q526" i="13"/>
  <c r="P526" i="13"/>
  <c r="O526" i="13"/>
  <c r="N526" i="13"/>
  <c r="M526" i="13"/>
  <c r="L526" i="13"/>
  <c r="J526" i="13"/>
  <c r="I526" i="13"/>
  <c r="H526" i="13"/>
  <c r="G526" i="13"/>
  <c r="F526" i="13"/>
  <c r="E526" i="13"/>
  <c r="D526" i="13"/>
  <c r="C526" i="13"/>
  <c r="K526" i="13" s="1"/>
  <c r="S526" i="13" s="1"/>
  <c r="AA526" i="13" s="1"/>
  <c r="AH525" i="13"/>
  <c r="AG525" i="13"/>
  <c r="AF525" i="13"/>
  <c r="AE525" i="13"/>
  <c r="AD525" i="13"/>
  <c r="AC525" i="13"/>
  <c r="AB525" i="13"/>
  <c r="Z525" i="13"/>
  <c r="Y525" i="13"/>
  <c r="X525" i="13"/>
  <c r="W525" i="13"/>
  <c r="V525" i="13"/>
  <c r="U525" i="13"/>
  <c r="T525" i="13"/>
  <c r="R525" i="13"/>
  <c r="Q525" i="13"/>
  <c r="P525" i="13"/>
  <c r="O525" i="13"/>
  <c r="N525" i="13"/>
  <c r="M525" i="13"/>
  <c r="L525" i="13"/>
  <c r="J525" i="13"/>
  <c r="I525" i="13"/>
  <c r="H525" i="13"/>
  <c r="G525" i="13"/>
  <c r="F525" i="13"/>
  <c r="E525" i="13"/>
  <c r="D525" i="13"/>
  <c r="C525" i="13"/>
  <c r="K525" i="13" s="1"/>
  <c r="S525" i="13" s="1"/>
  <c r="AA525" i="13" s="1"/>
  <c r="AH524" i="13"/>
  <c r="AG524" i="13"/>
  <c r="AF524" i="13"/>
  <c r="AE524" i="13"/>
  <c r="AD524" i="13"/>
  <c r="AC524" i="13"/>
  <c r="AB524" i="13"/>
  <c r="Z524" i="13"/>
  <c r="Y524" i="13"/>
  <c r="X524" i="13"/>
  <c r="W524" i="13"/>
  <c r="V524" i="13"/>
  <c r="U524" i="13"/>
  <c r="T524" i="13"/>
  <c r="R524" i="13"/>
  <c r="Q524" i="13"/>
  <c r="P524" i="13"/>
  <c r="O524" i="13"/>
  <c r="N524" i="13"/>
  <c r="M524" i="13"/>
  <c r="L524" i="13"/>
  <c r="J524" i="13"/>
  <c r="I524" i="13"/>
  <c r="H524" i="13"/>
  <c r="G524" i="13"/>
  <c r="F524" i="13"/>
  <c r="E524" i="13"/>
  <c r="D524" i="13"/>
  <c r="C524" i="13"/>
  <c r="K524" i="13" s="1"/>
  <c r="S524" i="13" s="1"/>
  <c r="AA524" i="13" s="1"/>
  <c r="AH523" i="13"/>
  <c r="AG523" i="13"/>
  <c r="AF523" i="13"/>
  <c r="AE523" i="13"/>
  <c r="AD523" i="13"/>
  <c r="AC523" i="13"/>
  <c r="AB523" i="13"/>
  <c r="Z523" i="13"/>
  <c r="Y523" i="13"/>
  <c r="X523" i="13"/>
  <c r="W523" i="13"/>
  <c r="V523" i="13"/>
  <c r="U523" i="13"/>
  <c r="T523" i="13"/>
  <c r="R523" i="13"/>
  <c r="Q523" i="13"/>
  <c r="P523" i="13"/>
  <c r="O523" i="13"/>
  <c r="N523" i="13"/>
  <c r="M523" i="13"/>
  <c r="L523" i="13"/>
  <c r="J523" i="13"/>
  <c r="I523" i="13"/>
  <c r="H523" i="13"/>
  <c r="G523" i="13"/>
  <c r="F523" i="13"/>
  <c r="E523" i="13"/>
  <c r="D523" i="13"/>
  <c r="C523" i="13"/>
  <c r="K523" i="13" s="1"/>
  <c r="S523" i="13" s="1"/>
  <c r="AA523" i="13" s="1"/>
  <c r="AH522" i="13"/>
  <c r="AG522" i="13"/>
  <c r="AF522" i="13"/>
  <c r="AE522" i="13"/>
  <c r="AD522" i="13"/>
  <c r="AC522" i="13"/>
  <c r="AB522" i="13"/>
  <c r="Z522" i="13"/>
  <c r="Y522" i="13"/>
  <c r="X522" i="13"/>
  <c r="W522" i="13"/>
  <c r="V522" i="13"/>
  <c r="U522" i="13"/>
  <c r="T522" i="13"/>
  <c r="R522" i="13"/>
  <c r="Q522" i="13"/>
  <c r="P522" i="13"/>
  <c r="O522" i="13"/>
  <c r="N522" i="13"/>
  <c r="M522" i="13"/>
  <c r="L522" i="13"/>
  <c r="J522" i="13"/>
  <c r="I522" i="13"/>
  <c r="H522" i="13"/>
  <c r="G522" i="13"/>
  <c r="F522" i="13"/>
  <c r="E522" i="13"/>
  <c r="D522" i="13"/>
  <c r="C522" i="13"/>
  <c r="K522" i="13" s="1"/>
  <c r="S522" i="13" s="1"/>
  <c r="AA522" i="13" s="1"/>
  <c r="AH521" i="13"/>
  <c r="AG521" i="13"/>
  <c r="AF521" i="13"/>
  <c r="AE521" i="13"/>
  <c r="AD521" i="13"/>
  <c r="AC521" i="13"/>
  <c r="AB521" i="13"/>
  <c r="Z521" i="13"/>
  <c r="Y521" i="13"/>
  <c r="X521" i="13"/>
  <c r="W521" i="13"/>
  <c r="V521" i="13"/>
  <c r="U521" i="13"/>
  <c r="T521" i="13"/>
  <c r="R521" i="13"/>
  <c r="Q521" i="13"/>
  <c r="P521" i="13"/>
  <c r="O521" i="13"/>
  <c r="N521" i="13"/>
  <c r="M521" i="13"/>
  <c r="L521" i="13"/>
  <c r="J521" i="13"/>
  <c r="I521" i="13"/>
  <c r="H521" i="13"/>
  <c r="G521" i="13"/>
  <c r="F521" i="13"/>
  <c r="E521" i="13"/>
  <c r="D521" i="13"/>
  <c r="C521" i="13"/>
  <c r="K521" i="13" s="1"/>
  <c r="S521" i="13" s="1"/>
  <c r="AA521" i="13" s="1"/>
  <c r="AH520" i="13"/>
  <c r="AG520" i="13"/>
  <c r="AF520" i="13"/>
  <c r="AE520" i="13"/>
  <c r="AD520" i="13"/>
  <c r="AC520" i="13"/>
  <c r="AB520" i="13"/>
  <c r="Z520" i="13"/>
  <c r="Y520" i="13"/>
  <c r="X520" i="13"/>
  <c r="W520" i="13"/>
  <c r="V520" i="13"/>
  <c r="U520" i="13"/>
  <c r="T520" i="13"/>
  <c r="R520" i="13"/>
  <c r="Q520" i="13"/>
  <c r="P520" i="13"/>
  <c r="O520" i="13"/>
  <c r="N520" i="13"/>
  <c r="M520" i="13"/>
  <c r="L520" i="13"/>
  <c r="J520" i="13"/>
  <c r="I520" i="13"/>
  <c r="H520" i="13"/>
  <c r="G520" i="13"/>
  <c r="F520" i="13"/>
  <c r="E520" i="13"/>
  <c r="D520" i="13"/>
  <c r="C520" i="13"/>
  <c r="K520" i="13" s="1"/>
  <c r="S520" i="13" s="1"/>
  <c r="AA520" i="13" s="1"/>
  <c r="AH519" i="13"/>
  <c r="AG519" i="13"/>
  <c r="AF519" i="13"/>
  <c r="AE519" i="13"/>
  <c r="AD519" i="13"/>
  <c r="AC519" i="13"/>
  <c r="AB519" i="13"/>
  <c r="Z519" i="13"/>
  <c r="Y519" i="13"/>
  <c r="X519" i="13"/>
  <c r="W519" i="13"/>
  <c r="V519" i="13"/>
  <c r="U519" i="13"/>
  <c r="T519" i="13"/>
  <c r="R519" i="13"/>
  <c r="Q519" i="13"/>
  <c r="P519" i="13"/>
  <c r="O519" i="13"/>
  <c r="N519" i="13"/>
  <c r="M519" i="13"/>
  <c r="L519" i="13"/>
  <c r="J519" i="13"/>
  <c r="I519" i="13"/>
  <c r="H519" i="13"/>
  <c r="G519" i="13"/>
  <c r="F519" i="13"/>
  <c r="E519" i="13"/>
  <c r="D519" i="13"/>
  <c r="C519" i="13"/>
  <c r="K519" i="13" s="1"/>
  <c r="S519" i="13" s="1"/>
  <c r="AA519" i="13" s="1"/>
  <c r="AH518" i="13"/>
  <c r="AG518" i="13"/>
  <c r="AF518" i="13"/>
  <c r="AE518" i="13"/>
  <c r="AD518" i="13"/>
  <c r="AC518" i="13"/>
  <c r="AB518" i="13"/>
  <c r="Z518" i="13"/>
  <c r="Y518" i="13"/>
  <c r="X518" i="13"/>
  <c r="W518" i="13"/>
  <c r="V518" i="13"/>
  <c r="U518" i="13"/>
  <c r="T518" i="13"/>
  <c r="R518" i="13"/>
  <c r="Q518" i="13"/>
  <c r="P518" i="13"/>
  <c r="O518" i="13"/>
  <c r="N518" i="13"/>
  <c r="M518" i="13"/>
  <c r="L518" i="13"/>
  <c r="J518" i="13"/>
  <c r="I518" i="13"/>
  <c r="H518" i="13"/>
  <c r="G518" i="13"/>
  <c r="F518" i="13"/>
  <c r="E518" i="13"/>
  <c r="D518" i="13"/>
  <c r="C518" i="13"/>
  <c r="K518" i="13" s="1"/>
  <c r="S518" i="13" s="1"/>
  <c r="AA518" i="13" s="1"/>
  <c r="AH517" i="13"/>
  <c r="AG517" i="13"/>
  <c r="AF517" i="13"/>
  <c r="AE517" i="13"/>
  <c r="AD517" i="13"/>
  <c r="AC517" i="13"/>
  <c r="AB517" i="13"/>
  <c r="Z517" i="13"/>
  <c r="Y517" i="13"/>
  <c r="X517" i="13"/>
  <c r="W517" i="13"/>
  <c r="V517" i="13"/>
  <c r="U517" i="13"/>
  <c r="T517" i="13"/>
  <c r="R517" i="13"/>
  <c r="Q517" i="13"/>
  <c r="P517" i="13"/>
  <c r="O517" i="13"/>
  <c r="N517" i="13"/>
  <c r="M517" i="13"/>
  <c r="L517" i="13"/>
  <c r="J517" i="13"/>
  <c r="I517" i="13"/>
  <c r="H517" i="13"/>
  <c r="G517" i="13"/>
  <c r="F517" i="13"/>
  <c r="E517" i="13"/>
  <c r="D517" i="13"/>
  <c r="C517" i="13"/>
  <c r="K517" i="13" s="1"/>
  <c r="S517" i="13" s="1"/>
  <c r="AA517" i="13" s="1"/>
  <c r="AH516" i="13"/>
  <c r="AG516" i="13"/>
  <c r="AF516" i="13"/>
  <c r="AE516" i="13"/>
  <c r="AD516" i="13"/>
  <c r="AC516" i="13"/>
  <c r="AB516" i="13"/>
  <c r="Z516" i="13"/>
  <c r="Y516" i="13"/>
  <c r="X516" i="13"/>
  <c r="W516" i="13"/>
  <c r="V516" i="13"/>
  <c r="U516" i="13"/>
  <c r="T516" i="13"/>
  <c r="R516" i="13"/>
  <c r="Q516" i="13"/>
  <c r="P516" i="13"/>
  <c r="O516" i="13"/>
  <c r="N516" i="13"/>
  <c r="M516" i="13"/>
  <c r="L516" i="13"/>
  <c r="J516" i="13"/>
  <c r="I516" i="13"/>
  <c r="H516" i="13"/>
  <c r="G516" i="13"/>
  <c r="F516" i="13"/>
  <c r="E516" i="13"/>
  <c r="D516" i="13"/>
  <c r="C516" i="13"/>
  <c r="K516" i="13" s="1"/>
  <c r="S516" i="13" s="1"/>
  <c r="AA516" i="13" s="1"/>
  <c r="AH515" i="13"/>
  <c r="AG515" i="13"/>
  <c r="AF515" i="13"/>
  <c r="AE515" i="13"/>
  <c r="AD515" i="13"/>
  <c r="AC515" i="13"/>
  <c r="AB515" i="13"/>
  <c r="Z515" i="13"/>
  <c r="Y515" i="13"/>
  <c r="X515" i="13"/>
  <c r="W515" i="13"/>
  <c r="V515" i="13"/>
  <c r="U515" i="13"/>
  <c r="T515" i="13"/>
  <c r="R515" i="13"/>
  <c r="Q515" i="13"/>
  <c r="P515" i="13"/>
  <c r="O515" i="13"/>
  <c r="N515" i="13"/>
  <c r="M515" i="13"/>
  <c r="L515" i="13"/>
  <c r="J515" i="13"/>
  <c r="I515" i="13"/>
  <c r="H515" i="13"/>
  <c r="G515" i="13"/>
  <c r="F515" i="13"/>
  <c r="E515" i="13"/>
  <c r="D515" i="13"/>
  <c r="C515" i="13"/>
  <c r="K515" i="13" s="1"/>
  <c r="S515" i="13" s="1"/>
  <c r="AA515" i="13" s="1"/>
  <c r="AH514" i="13"/>
  <c r="AG514" i="13"/>
  <c r="AF514" i="13"/>
  <c r="AE514" i="13"/>
  <c r="AD514" i="13"/>
  <c r="AC514" i="13"/>
  <c r="AB514" i="13"/>
  <c r="Z514" i="13"/>
  <c r="Y514" i="13"/>
  <c r="X514" i="13"/>
  <c r="W514" i="13"/>
  <c r="V514" i="13"/>
  <c r="U514" i="13"/>
  <c r="T514" i="13"/>
  <c r="R514" i="13"/>
  <c r="Q514" i="13"/>
  <c r="P514" i="13"/>
  <c r="O514" i="13"/>
  <c r="N514" i="13"/>
  <c r="M514" i="13"/>
  <c r="L514" i="13"/>
  <c r="J514" i="13"/>
  <c r="I514" i="13"/>
  <c r="H514" i="13"/>
  <c r="G514" i="13"/>
  <c r="F514" i="13"/>
  <c r="E514" i="13"/>
  <c r="D514" i="13"/>
  <c r="C514" i="13"/>
  <c r="K514" i="13" s="1"/>
  <c r="S514" i="13" s="1"/>
  <c r="AA514" i="13" s="1"/>
  <c r="AH513" i="13"/>
  <c r="AG513" i="13"/>
  <c r="AF513" i="13"/>
  <c r="AE513" i="13"/>
  <c r="AD513" i="13"/>
  <c r="AC513" i="13"/>
  <c r="AB513" i="13"/>
  <c r="Z513" i="13"/>
  <c r="Y513" i="13"/>
  <c r="X513" i="13"/>
  <c r="W513" i="13"/>
  <c r="V513" i="13"/>
  <c r="U513" i="13"/>
  <c r="T513" i="13"/>
  <c r="R513" i="13"/>
  <c r="Q513" i="13"/>
  <c r="P513" i="13"/>
  <c r="O513" i="13"/>
  <c r="N513" i="13"/>
  <c r="M513" i="13"/>
  <c r="L513" i="13"/>
  <c r="J513" i="13"/>
  <c r="I513" i="13"/>
  <c r="H513" i="13"/>
  <c r="G513" i="13"/>
  <c r="F513" i="13"/>
  <c r="E513" i="13"/>
  <c r="D513" i="13"/>
  <c r="C513" i="13"/>
  <c r="K513" i="13" s="1"/>
  <c r="S513" i="13" s="1"/>
  <c r="AA513" i="13" s="1"/>
  <c r="AH512" i="13"/>
  <c r="AG512" i="13"/>
  <c r="AF512" i="13"/>
  <c r="AE512" i="13"/>
  <c r="AD512" i="13"/>
  <c r="AC512" i="13"/>
  <c r="AB512" i="13"/>
  <c r="Z512" i="13"/>
  <c r="Y512" i="13"/>
  <c r="X512" i="13"/>
  <c r="W512" i="13"/>
  <c r="V512" i="13"/>
  <c r="U512" i="13"/>
  <c r="T512" i="13"/>
  <c r="R512" i="13"/>
  <c r="Q512" i="13"/>
  <c r="P512" i="13"/>
  <c r="O512" i="13"/>
  <c r="N512" i="13"/>
  <c r="M512" i="13"/>
  <c r="L512" i="13"/>
  <c r="J512" i="13"/>
  <c r="I512" i="13"/>
  <c r="H512" i="13"/>
  <c r="G512" i="13"/>
  <c r="F512" i="13"/>
  <c r="E512" i="13"/>
  <c r="D512" i="13"/>
  <c r="C512" i="13"/>
  <c r="K512" i="13" s="1"/>
  <c r="S512" i="13" s="1"/>
  <c r="AA512" i="13" s="1"/>
  <c r="AH511" i="13"/>
  <c r="AG511" i="13"/>
  <c r="AF511" i="13"/>
  <c r="AE511" i="13"/>
  <c r="AD511" i="13"/>
  <c r="AC511" i="13"/>
  <c r="AB511" i="13"/>
  <c r="Z511" i="13"/>
  <c r="Y511" i="13"/>
  <c r="X511" i="13"/>
  <c r="W511" i="13"/>
  <c r="V511" i="13"/>
  <c r="U511" i="13"/>
  <c r="T511" i="13"/>
  <c r="R511" i="13"/>
  <c r="Q511" i="13"/>
  <c r="P511" i="13"/>
  <c r="O511" i="13"/>
  <c r="N511" i="13"/>
  <c r="M511" i="13"/>
  <c r="L511" i="13"/>
  <c r="J511" i="13"/>
  <c r="I511" i="13"/>
  <c r="H511" i="13"/>
  <c r="G511" i="13"/>
  <c r="F511" i="13"/>
  <c r="E511" i="13"/>
  <c r="D511" i="13"/>
  <c r="C511" i="13"/>
  <c r="K511" i="13" s="1"/>
  <c r="S511" i="13" s="1"/>
  <c r="AA511" i="13" s="1"/>
  <c r="AH510" i="13"/>
  <c r="AG510" i="13"/>
  <c r="AF510" i="13"/>
  <c r="AE510" i="13"/>
  <c r="AD510" i="13"/>
  <c r="AC510" i="13"/>
  <c r="AB510" i="13"/>
  <c r="Z510" i="13"/>
  <c r="Y510" i="13"/>
  <c r="X510" i="13"/>
  <c r="W510" i="13"/>
  <c r="V510" i="13"/>
  <c r="U510" i="13"/>
  <c r="T510" i="13"/>
  <c r="R510" i="13"/>
  <c r="Q510" i="13"/>
  <c r="P510" i="13"/>
  <c r="O510" i="13"/>
  <c r="N510" i="13"/>
  <c r="M510" i="13"/>
  <c r="L510" i="13"/>
  <c r="J510" i="13"/>
  <c r="I510" i="13"/>
  <c r="H510" i="13"/>
  <c r="G510" i="13"/>
  <c r="F510" i="13"/>
  <c r="E510" i="13"/>
  <c r="D510" i="13"/>
  <c r="C510" i="13"/>
  <c r="K510" i="13" s="1"/>
  <c r="S510" i="13" s="1"/>
  <c r="AA510" i="13" s="1"/>
  <c r="AH509" i="13"/>
  <c r="AG509" i="13"/>
  <c r="AF509" i="13"/>
  <c r="AE509" i="13"/>
  <c r="AD509" i="13"/>
  <c r="AC509" i="13"/>
  <c r="AB509" i="13"/>
  <c r="Z509" i="13"/>
  <c r="Y509" i="13"/>
  <c r="X509" i="13"/>
  <c r="W509" i="13"/>
  <c r="V509" i="13"/>
  <c r="U509" i="13"/>
  <c r="T509" i="13"/>
  <c r="R509" i="13"/>
  <c r="Q509" i="13"/>
  <c r="P509" i="13"/>
  <c r="O509" i="13"/>
  <c r="N509" i="13"/>
  <c r="M509" i="13"/>
  <c r="L509" i="13"/>
  <c r="J509" i="13"/>
  <c r="I509" i="13"/>
  <c r="H509" i="13"/>
  <c r="G509" i="13"/>
  <c r="F509" i="13"/>
  <c r="E509" i="13"/>
  <c r="D509" i="13"/>
  <c r="C509" i="13"/>
  <c r="K509" i="13" s="1"/>
  <c r="S509" i="13" s="1"/>
  <c r="AA509" i="13" s="1"/>
  <c r="AH508" i="13"/>
  <c r="AG508" i="13"/>
  <c r="AF508" i="13"/>
  <c r="AE508" i="13"/>
  <c r="AD508" i="13"/>
  <c r="AC508" i="13"/>
  <c r="AB508" i="13"/>
  <c r="Z508" i="13"/>
  <c r="Y508" i="13"/>
  <c r="X508" i="13"/>
  <c r="W508" i="13"/>
  <c r="V508" i="13"/>
  <c r="U508" i="13"/>
  <c r="T508" i="13"/>
  <c r="R508" i="13"/>
  <c r="Q508" i="13"/>
  <c r="P508" i="13"/>
  <c r="O508" i="13"/>
  <c r="N508" i="13"/>
  <c r="M508" i="13"/>
  <c r="L508" i="13"/>
  <c r="J508" i="13"/>
  <c r="I508" i="13"/>
  <c r="H508" i="13"/>
  <c r="G508" i="13"/>
  <c r="F508" i="13"/>
  <c r="E508" i="13"/>
  <c r="D508" i="13"/>
  <c r="C508" i="13"/>
  <c r="K508" i="13" s="1"/>
  <c r="S508" i="13" s="1"/>
  <c r="AA508" i="13" s="1"/>
  <c r="AH507" i="13"/>
  <c r="AG507" i="13"/>
  <c r="AF507" i="13"/>
  <c r="AE507" i="13"/>
  <c r="AD507" i="13"/>
  <c r="AC507" i="13"/>
  <c r="AB507" i="13"/>
  <c r="Z507" i="13"/>
  <c r="Y507" i="13"/>
  <c r="X507" i="13"/>
  <c r="W507" i="13"/>
  <c r="V507" i="13"/>
  <c r="U507" i="13"/>
  <c r="T507" i="13"/>
  <c r="R507" i="13"/>
  <c r="Q507" i="13"/>
  <c r="P507" i="13"/>
  <c r="O507" i="13"/>
  <c r="N507" i="13"/>
  <c r="M507" i="13"/>
  <c r="L507" i="13"/>
  <c r="J507" i="13"/>
  <c r="I507" i="13"/>
  <c r="H507" i="13"/>
  <c r="G507" i="13"/>
  <c r="F507" i="13"/>
  <c r="E507" i="13"/>
  <c r="D507" i="13"/>
  <c r="C507" i="13"/>
  <c r="K507" i="13" s="1"/>
  <c r="S507" i="13" s="1"/>
  <c r="AA507" i="13" s="1"/>
  <c r="AH506" i="13"/>
  <c r="AG506" i="13"/>
  <c r="AF506" i="13"/>
  <c r="AE506" i="13"/>
  <c r="AD506" i="13"/>
  <c r="AC506" i="13"/>
  <c r="AB506" i="13"/>
  <c r="Z506" i="13"/>
  <c r="Y506" i="13"/>
  <c r="X506" i="13"/>
  <c r="W506" i="13"/>
  <c r="V506" i="13"/>
  <c r="U506" i="13"/>
  <c r="T506" i="13"/>
  <c r="R506" i="13"/>
  <c r="Q506" i="13"/>
  <c r="P506" i="13"/>
  <c r="O506" i="13"/>
  <c r="N506" i="13"/>
  <c r="M506" i="13"/>
  <c r="L506" i="13"/>
  <c r="J506" i="13"/>
  <c r="I506" i="13"/>
  <c r="H506" i="13"/>
  <c r="G506" i="13"/>
  <c r="F506" i="13"/>
  <c r="E506" i="13"/>
  <c r="D506" i="13"/>
  <c r="C506" i="13"/>
  <c r="K506" i="13" s="1"/>
  <c r="S506" i="13" s="1"/>
  <c r="AA506" i="13" s="1"/>
  <c r="AH505" i="13"/>
  <c r="AG505" i="13"/>
  <c r="AF505" i="13"/>
  <c r="AE505" i="13"/>
  <c r="AD505" i="13"/>
  <c r="AC505" i="13"/>
  <c r="AB505" i="13"/>
  <c r="Z505" i="13"/>
  <c r="Y505" i="13"/>
  <c r="X505" i="13"/>
  <c r="W505" i="13"/>
  <c r="V505" i="13"/>
  <c r="U505" i="13"/>
  <c r="T505" i="13"/>
  <c r="R505" i="13"/>
  <c r="Q505" i="13"/>
  <c r="P505" i="13"/>
  <c r="O505" i="13"/>
  <c r="N505" i="13"/>
  <c r="M505" i="13"/>
  <c r="L505" i="13"/>
  <c r="J505" i="13"/>
  <c r="I505" i="13"/>
  <c r="H505" i="13"/>
  <c r="G505" i="13"/>
  <c r="F505" i="13"/>
  <c r="E505" i="13"/>
  <c r="D505" i="13"/>
  <c r="C505" i="13"/>
  <c r="K505" i="13" s="1"/>
  <c r="S505" i="13" s="1"/>
  <c r="AA505" i="13" s="1"/>
  <c r="AH504" i="13"/>
  <c r="AG504" i="13"/>
  <c r="AF504" i="13"/>
  <c r="AE504" i="13"/>
  <c r="AD504" i="13"/>
  <c r="AC504" i="13"/>
  <c r="AB504" i="13"/>
  <c r="Z504" i="13"/>
  <c r="Y504" i="13"/>
  <c r="X504" i="13"/>
  <c r="W504" i="13"/>
  <c r="V504" i="13"/>
  <c r="U504" i="13"/>
  <c r="T504" i="13"/>
  <c r="R504" i="13"/>
  <c r="Q504" i="13"/>
  <c r="P504" i="13"/>
  <c r="O504" i="13"/>
  <c r="N504" i="13"/>
  <c r="M504" i="13"/>
  <c r="L504" i="13"/>
  <c r="J504" i="13"/>
  <c r="I504" i="13"/>
  <c r="H504" i="13"/>
  <c r="G504" i="13"/>
  <c r="F504" i="13"/>
  <c r="E504" i="13"/>
  <c r="D504" i="13"/>
  <c r="C504" i="13"/>
  <c r="K504" i="13" s="1"/>
  <c r="S504" i="13" s="1"/>
  <c r="AA504" i="13" s="1"/>
  <c r="AH503" i="13"/>
  <c r="AG503" i="13"/>
  <c r="AF503" i="13"/>
  <c r="AE503" i="13"/>
  <c r="AD503" i="13"/>
  <c r="AC503" i="13"/>
  <c r="AB503" i="13"/>
  <c r="Z503" i="13"/>
  <c r="Y503" i="13"/>
  <c r="X503" i="13"/>
  <c r="W503" i="13"/>
  <c r="V503" i="13"/>
  <c r="U503" i="13"/>
  <c r="T503" i="13"/>
  <c r="R503" i="13"/>
  <c r="Q503" i="13"/>
  <c r="P503" i="13"/>
  <c r="O503" i="13"/>
  <c r="N503" i="13"/>
  <c r="M503" i="13"/>
  <c r="L503" i="13"/>
  <c r="J503" i="13"/>
  <c r="I503" i="13"/>
  <c r="H503" i="13"/>
  <c r="G503" i="13"/>
  <c r="F503" i="13"/>
  <c r="E503" i="13"/>
  <c r="D503" i="13"/>
  <c r="C503" i="13"/>
  <c r="K503" i="13" s="1"/>
  <c r="S503" i="13" s="1"/>
  <c r="AA503" i="13" s="1"/>
  <c r="AH502" i="13"/>
  <c r="AG502" i="13"/>
  <c r="AF502" i="13"/>
  <c r="AE502" i="13"/>
  <c r="AD502" i="13"/>
  <c r="AC502" i="13"/>
  <c r="AB502" i="13"/>
  <c r="Z502" i="13"/>
  <c r="Y502" i="13"/>
  <c r="X502" i="13"/>
  <c r="W502" i="13"/>
  <c r="V502" i="13"/>
  <c r="U502" i="13"/>
  <c r="T502" i="13"/>
  <c r="R502" i="13"/>
  <c r="Q502" i="13"/>
  <c r="P502" i="13"/>
  <c r="O502" i="13"/>
  <c r="N502" i="13"/>
  <c r="M502" i="13"/>
  <c r="L502" i="13"/>
  <c r="J502" i="13"/>
  <c r="I502" i="13"/>
  <c r="H502" i="13"/>
  <c r="G502" i="13"/>
  <c r="F502" i="13"/>
  <c r="E502" i="13"/>
  <c r="D502" i="13"/>
  <c r="C502" i="13"/>
  <c r="K502" i="13" s="1"/>
  <c r="S502" i="13" s="1"/>
  <c r="AA502" i="13" s="1"/>
  <c r="AH501" i="13"/>
  <c r="AG501" i="13"/>
  <c r="AF501" i="13"/>
  <c r="AE501" i="13"/>
  <c r="AD501" i="13"/>
  <c r="AC501" i="13"/>
  <c r="AB501" i="13"/>
  <c r="Z501" i="13"/>
  <c r="Y501" i="13"/>
  <c r="X501" i="13"/>
  <c r="W501" i="13"/>
  <c r="V501" i="13"/>
  <c r="U501" i="13"/>
  <c r="T501" i="13"/>
  <c r="R501" i="13"/>
  <c r="Q501" i="13"/>
  <c r="P501" i="13"/>
  <c r="O501" i="13"/>
  <c r="N501" i="13"/>
  <c r="M501" i="13"/>
  <c r="L501" i="13"/>
  <c r="J501" i="13"/>
  <c r="I501" i="13"/>
  <c r="H501" i="13"/>
  <c r="G501" i="13"/>
  <c r="F501" i="13"/>
  <c r="E501" i="13"/>
  <c r="D501" i="13"/>
  <c r="C501" i="13"/>
  <c r="K501" i="13" s="1"/>
  <c r="S501" i="13" s="1"/>
  <c r="AA501" i="13" s="1"/>
  <c r="AH500" i="13"/>
  <c r="AG500" i="13"/>
  <c r="AF500" i="13"/>
  <c r="AE500" i="13"/>
  <c r="AD500" i="13"/>
  <c r="AC500" i="13"/>
  <c r="AB500" i="13"/>
  <c r="Z500" i="13"/>
  <c r="Y500" i="13"/>
  <c r="X500" i="13"/>
  <c r="W500" i="13"/>
  <c r="V500" i="13"/>
  <c r="U500" i="13"/>
  <c r="T500" i="13"/>
  <c r="R500" i="13"/>
  <c r="Q500" i="13"/>
  <c r="P500" i="13"/>
  <c r="O500" i="13"/>
  <c r="N500" i="13"/>
  <c r="M500" i="13"/>
  <c r="L500" i="13"/>
  <c r="J500" i="13"/>
  <c r="I500" i="13"/>
  <c r="H500" i="13"/>
  <c r="G500" i="13"/>
  <c r="F500" i="13"/>
  <c r="E500" i="13"/>
  <c r="D500" i="13"/>
  <c r="C500" i="13"/>
  <c r="K500" i="13" s="1"/>
  <c r="S500" i="13" s="1"/>
  <c r="AA500" i="13" s="1"/>
  <c r="AH499" i="13"/>
  <c r="AG499" i="13"/>
  <c r="AF499" i="13"/>
  <c r="AE499" i="13"/>
  <c r="AD499" i="13"/>
  <c r="AC499" i="13"/>
  <c r="AB499" i="13"/>
  <c r="Z499" i="13"/>
  <c r="Y499" i="13"/>
  <c r="X499" i="13"/>
  <c r="W499" i="13"/>
  <c r="V499" i="13"/>
  <c r="U499" i="13"/>
  <c r="T499" i="13"/>
  <c r="R499" i="13"/>
  <c r="Q499" i="13"/>
  <c r="P499" i="13"/>
  <c r="O499" i="13"/>
  <c r="N499" i="13"/>
  <c r="M499" i="13"/>
  <c r="L499" i="13"/>
  <c r="J499" i="13"/>
  <c r="I499" i="13"/>
  <c r="H499" i="13"/>
  <c r="G499" i="13"/>
  <c r="F499" i="13"/>
  <c r="E499" i="13"/>
  <c r="D499" i="13"/>
  <c r="C499" i="13"/>
  <c r="K499" i="13" s="1"/>
  <c r="S499" i="13" s="1"/>
  <c r="AA499" i="13" s="1"/>
  <c r="AH498" i="13"/>
  <c r="AG498" i="13"/>
  <c r="AF498" i="13"/>
  <c r="AE498" i="13"/>
  <c r="AD498" i="13"/>
  <c r="AC498" i="13"/>
  <c r="AB498" i="13"/>
  <c r="Z498" i="13"/>
  <c r="Y498" i="13"/>
  <c r="X498" i="13"/>
  <c r="W498" i="13"/>
  <c r="V498" i="13"/>
  <c r="U498" i="13"/>
  <c r="T498" i="13"/>
  <c r="R498" i="13"/>
  <c r="Q498" i="13"/>
  <c r="P498" i="13"/>
  <c r="O498" i="13"/>
  <c r="N498" i="13"/>
  <c r="M498" i="13"/>
  <c r="L498" i="13"/>
  <c r="J498" i="13"/>
  <c r="I498" i="13"/>
  <c r="H498" i="13"/>
  <c r="G498" i="13"/>
  <c r="F498" i="13"/>
  <c r="E498" i="13"/>
  <c r="D498" i="13"/>
  <c r="C498" i="13"/>
  <c r="K498" i="13" s="1"/>
  <c r="S498" i="13" s="1"/>
  <c r="AA498" i="13" s="1"/>
  <c r="AH497" i="13"/>
  <c r="AG497" i="13"/>
  <c r="AF497" i="13"/>
  <c r="AE497" i="13"/>
  <c r="AD497" i="13"/>
  <c r="AC497" i="13"/>
  <c r="AB497" i="13"/>
  <c r="Z497" i="13"/>
  <c r="Y497" i="13"/>
  <c r="X497" i="13"/>
  <c r="W497" i="13"/>
  <c r="V497" i="13"/>
  <c r="U497" i="13"/>
  <c r="T497" i="13"/>
  <c r="R497" i="13"/>
  <c r="Q497" i="13"/>
  <c r="P497" i="13"/>
  <c r="O497" i="13"/>
  <c r="N497" i="13"/>
  <c r="M497" i="13"/>
  <c r="L497" i="13"/>
  <c r="J497" i="13"/>
  <c r="I497" i="13"/>
  <c r="H497" i="13"/>
  <c r="G497" i="13"/>
  <c r="F497" i="13"/>
  <c r="E497" i="13"/>
  <c r="D497" i="13"/>
  <c r="C497" i="13"/>
  <c r="K497" i="13" s="1"/>
  <c r="S497" i="13" s="1"/>
  <c r="AA497" i="13" s="1"/>
  <c r="AH496" i="13"/>
  <c r="AG496" i="13"/>
  <c r="AF496" i="13"/>
  <c r="AE496" i="13"/>
  <c r="AD496" i="13"/>
  <c r="AC496" i="13"/>
  <c r="AB496" i="13"/>
  <c r="Z496" i="13"/>
  <c r="Y496" i="13"/>
  <c r="X496" i="13"/>
  <c r="W496" i="13"/>
  <c r="V496" i="13"/>
  <c r="U496" i="13"/>
  <c r="T496" i="13"/>
  <c r="R496" i="13"/>
  <c r="Q496" i="13"/>
  <c r="P496" i="13"/>
  <c r="O496" i="13"/>
  <c r="N496" i="13"/>
  <c r="M496" i="13"/>
  <c r="L496" i="13"/>
  <c r="J496" i="13"/>
  <c r="I496" i="13"/>
  <c r="H496" i="13"/>
  <c r="G496" i="13"/>
  <c r="F496" i="13"/>
  <c r="E496" i="13"/>
  <c r="D496" i="13"/>
  <c r="C496" i="13"/>
  <c r="K496" i="13" s="1"/>
  <c r="S496" i="13" s="1"/>
  <c r="AA496" i="13" s="1"/>
  <c r="AH495" i="13"/>
  <c r="AG495" i="13"/>
  <c r="AF495" i="13"/>
  <c r="AE495" i="13"/>
  <c r="AD495" i="13"/>
  <c r="AC495" i="13"/>
  <c r="AB495" i="13"/>
  <c r="Z495" i="13"/>
  <c r="Y495" i="13"/>
  <c r="X495" i="13"/>
  <c r="W495" i="13"/>
  <c r="V495" i="13"/>
  <c r="U495" i="13"/>
  <c r="T495" i="13"/>
  <c r="R495" i="13"/>
  <c r="Q495" i="13"/>
  <c r="P495" i="13"/>
  <c r="O495" i="13"/>
  <c r="N495" i="13"/>
  <c r="M495" i="13"/>
  <c r="L495" i="13"/>
  <c r="J495" i="13"/>
  <c r="I495" i="13"/>
  <c r="H495" i="13"/>
  <c r="G495" i="13"/>
  <c r="F495" i="13"/>
  <c r="E495" i="13"/>
  <c r="D495" i="13"/>
  <c r="C495" i="13"/>
  <c r="K495" i="13" s="1"/>
  <c r="S495" i="13" s="1"/>
  <c r="AA495" i="13" s="1"/>
  <c r="AH494" i="13"/>
  <c r="AG494" i="13"/>
  <c r="AF494" i="13"/>
  <c r="AE494" i="13"/>
  <c r="AD494" i="13"/>
  <c r="AC494" i="13"/>
  <c r="AB494" i="13"/>
  <c r="Z494" i="13"/>
  <c r="Y494" i="13"/>
  <c r="X494" i="13"/>
  <c r="W494" i="13"/>
  <c r="V494" i="13"/>
  <c r="U494" i="13"/>
  <c r="T494" i="13"/>
  <c r="R494" i="13"/>
  <c r="Q494" i="13"/>
  <c r="P494" i="13"/>
  <c r="O494" i="13"/>
  <c r="N494" i="13"/>
  <c r="M494" i="13"/>
  <c r="L494" i="13"/>
  <c r="J494" i="13"/>
  <c r="I494" i="13"/>
  <c r="H494" i="13"/>
  <c r="G494" i="13"/>
  <c r="F494" i="13"/>
  <c r="E494" i="13"/>
  <c r="D494" i="13"/>
  <c r="C494" i="13"/>
  <c r="K494" i="13" s="1"/>
  <c r="S494" i="13" s="1"/>
  <c r="AA494" i="13" s="1"/>
  <c r="AH493" i="13"/>
  <c r="AG493" i="13"/>
  <c r="AF493" i="13"/>
  <c r="AE493" i="13"/>
  <c r="AD493" i="13"/>
  <c r="AC493" i="13"/>
  <c r="AB493" i="13"/>
  <c r="Z493" i="13"/>
  <c r="Y493" i="13"/>
  <c r="X493" i="13"/>
  <c r="W493" i="13"/>
  <c r="V493" i="13"/>
  <c r="U493" i="13"/>
  <c r="T493" i="13"/>
  <c r="R493" i="13"/>
  <c r="Q493" i="13"/>
  <c r="P493" i="13"/>
  <c r="O493" i="13"/>
  <c r="N493" i="13"/>
  <c r="M493" i="13"/>
  <c r="L493" i="13"/>
  <c r="J493" i="13"/>
  <c r="I493" i="13"/>
  <c r="H493" i="13"/>
  <c r="G493" i="13"/>
  <c r="F493" i="13"/>
  <c r="E493" i="13"/>
  <c r="D493" i="13"/>
  <c r="C493" i="13"/>
  <c r="K493" i="13" s="1"/>
  <c r="S493" i="13" s="1"/>
  <c r="AA493" i="13" s="1"/>
  <c r="AH492" i="13"/>
  <c r="AG492" i="13"/>
  <c r="AF492" i="13"/>
  <c r="AE492" i="13"/>
  <c r="AD492" i="13"/>
  <c r="AC492" i="13"/>
  <c r="AB492" i="13"/>
  <c r="Z492" i="13"/>
  <c r="Y492" i="13"/>
  <c r="X492" i="13"/>
  <c r="W492" i="13"/>
  <c r="V492" i="13"/>
  <c r="U492" i="13"/>
  <c r="T492" i="13"/>
  <c r="R492" i="13"/>
  <c r="Q492" i="13"/>
  <c r="P492" i="13"/>
  <c r="O492" i="13"/>
  <c r="N492" i="13"/>
  <c r="M492" i="13"/>
  <c r="L492" i="13"/>
  <c r="J492" i="13"/>
  <c r="I492" i="13"/>
  <c r="H492" i="13"/>
  <c r="G492" i="13"/>
  <c r="F492" i="13"/>
  <c r="E492" i="13"/>
  <c r="D492" i="13"/>
  <c r="C492" i="13"/>
  <c r="K492" i="13" s="1"/>
  <c r="S492" i="13" s="1"/>
  <c r="AA492" i="13" s="1"/>
  <c r="AH491" i="13"/>
  <c r="AG491" i="13"/>
  <c r="AF491" i="13"/>
  <c r="AE491" i="13"/>
  <c r="AD491" i="13"/>
  <c r="AC491" i="13"/>
  <c r="AB491" i="13"/>
  <c r="Z491" i="13"/>
  <c r="Y491" i="13"/>
  <c r="X491" i="13"/>
  <c r="W491" i="13"/>
  <c r="V491" i="13"/>
  <c r="U491" i="13"/>
  <c r="T491" i="13"/>
  <c r="R491" i="13"/>
  <c r="Q491" i="13"/>
  <c r="P491" i="13"/>
  <c r="O491" i="13"/>
  <c r="N491" i="13"/>
  <c r="M491" i="13"/>
  <c r="L491" i="13"/>
  <c r="J491" i="13"/>
  <c r="I491" i="13"/>
  <c r="H491" i="13"/>
  <c r="G491" i="13"/>
  <c r="F491" i="13"/>
  <c r="E491" i="13"/>
  <c r="D491" i="13"/>
  <c r="C491" i="13"/>
  <c r="K491" i="13" s="1"/>
  <c r="S491" i="13" s="1"/>
  <c r="AA491" i="13" s="1"/>
  <c r="AH490" i="13"/>
  <c r="AG490" i="13"/>
  <c r="AF490" i="13"/>
  <c r="AE490" i="13"/>
  <c r="AD490" i="13"/>
  <c r="AC490" i="13"/>
  <c r="AB490" i="13"/>
  <c r="Z490" i="13"/>
  <c r="Y490" i="13"/>
  <c r="X490" i="13"/>
  <c r="W490" i="13"/>
  <c r="V490" i="13"/>
  <c r="U490" i="13"/>
  <c r="T490" i="13"/>
  <c r="R490" i="13"/>
  <c r="Q490" i="13"/>
  <c r="P490" i="13"/>
  <c r="O490" i="13"/>
  <c r="N490" i="13"/>
  <c r="M490" i="13"/>
  <c r="L490" i="13"/>
  <c r="J490" i="13"/>
  <c r="I490" i="13"/>
  <c r="H490" i="13"/>
  <c r="G490" i="13"/>
  <c r="F490" i="13"/>
  <c r="E490" i="13"/>
  <c r="D490" i="13"/>
  <c r="C490" i="13"/>
  <c r="K490" i="13" s="1"/>
  <c r="S490" i="13" s="1"/>
  <c r="AA490" i="13" s="1"/>
  <c r="AH489" i="13"/>
  <c r="AG489" i="13"/>
  <c r="AF489" i="13"/>
  <c r="AE489" i="13"/>
  <c r="AD489" i="13"/>
  <c r="AC489" i="13"/>
  <c r="AB489" i="13"/>
  <c r="Z489" i="13"/>
  <c r="Y489" i="13"/>
  <c r="X489" i="13"/>
  <c r="W489" i="13"/>
  <c r="V489" i="13"/>
  <c r="U489" i="13"/>
  <c r="T489" i="13"/>
  <c r="R489" i="13"/>
  <c r="Q489" i="13"/>
  <c r="P489" i="13"/>
  <c r="O489" i="13"/>
  <c r="N489" i="13"/>
  <c r="M489" i="13"/>
  <c r="L489" i="13"/>
  <c r="J489" i="13"/>
  <c r="I489" i="13"/>
  <c r="H489" i="13"/>
  <c r="G489" i="13"/>
  <c r="F489" i="13"/>
  <c r="E489" i="13"/>
  <c r="D489" i="13"/>
  <c r="C489" i="13"/>
  <c r="K489" i="13" s="1"/>
  <c r="S489" i="13" s="1"/>
  <c r="AA489" i="13" s="1"/>
  <c r="AH488" i="13"/>
  <c r="AG488" i="13"/>
  <c r="AF488" i="13"/>
  <c r="AE488" i="13"/>
  <c r="AD488" i="13"/>
  <c r="AC488" i="13"/>
  <c r="AB488" i="13"/>
  <c r="Z488" i="13"/>
  <c r="Y488" i="13"/>
  <c r="X488" i="13"/>
  <c r="W488" i="13"/>
  <c r="V488" i="13"/>
  <c r="U488" i="13"/>
  <c r="T488" i="13"/>
  <c r="R488" i="13"/>
  <c r="Q488" i="13"/>
  <c r="P488" i="13"/>
  <c r="O488" i="13"/>
  <c r="N488" i="13"/>
  <c r="M488" i="13"/>
  <c r="L488" i="13"/>
  <c r="J488" i="13"/>
  <c r="I488" i="13"/>
  <c r="H488" i="13"/>
  <c r="G488" i="13"/>
  <c r="F488" i="13"/>
  <c r="E488" i="13"/>
  <c r="D488" i="13"/>
  <c r="C488" i="13"/>
  <c r="K488" i="13" s="1"/>
  <c r="S488" i="13" s="1"/>
  <c r="AA488" i="13" s="1"/>
  <c r="AH487" i="13"/>
  <c r="AG487" i="13"/>
  <c r="AF487" i="13"/>
  <c r="AE487" i="13"/>
  <c r="AD487" i="13"/>
  <c r="AC487" i="13"/>
  <c r="AB487" i="13"/>
  <c r="Z487" i="13"/>
  <c r="Y487" i="13"/>
  <c r="X487" i="13"/>
  <c r="W487" i="13"/>
  <c r="V487" i="13"/>
  <c r="U487" i="13"/>
  <c r="T487" i="13"/>
  <c r="R487" i="13"/>
  <c r="Q487" i="13"/>
  <c r="P487" i="13"/>
  <c r="O487" i="13"/>
  <c r="N487" i="13"/>
  <c r="M487" i="13"/>
  <c r="L487" i="13"/>
  <c r="J487" i="13"/>
  <c r="I487" i="13"/>
  <c r="H487" i="13"/>
  <c r="G487" i="13"/>
  <c r="F487" i="13"/>
  <c r="E487" i="13"/>
  <c r="D487" i="13"/>
  <c r="C487" i="13"/>
  <c r="K487" i="13" s="1"/>
  <c r="S487" i="13" s="1"/>
  <c r="AA487" i="13" s="1"/>
  <c r="AH486" i="13"/>
  <c r="AG486" i="13"/>
  <c r="AF486" i="13"/>
  <c r="AE486" i="13"/>
  <c r="AD486" i="13"/>
  <c r="AC486" i="13"/>
  <c r="AB486" i="13"/>
  <c r="Z486" i="13"/>
  <c r="Y486" i="13"/>
  <c r="X486" i="13"/>
  <c r="W486" i="13"/>
  <c r="V486" i="13"/>
  <c r="U486" i="13"/>
  <c r="T486" i="13"/>
  <c r="R486" i="13"/>
  <c r="Q486" i="13"/>
  <c r="P486" i="13"/>
  <c r="O486" i="13"/>
  <c r="N486" i="13"/>
  <c r="M486" i="13"/>
  <c r="L486" i="13"/>
  <c r="J486" i="13"/>
  <c r="I486" i="13"/>
  <c r="H486" i="13"/>
  <c r="G486" i="13"/>
  <c r="F486" i="13"/>
  <c r="E486" i="13"/>
  <c r="D486" i="13"/>
  <c r="C486" i="13"/>
  <c r="K486" i="13" s="1"/>
  <c r="S486" i="13" s="1"/>
  <c r="AA486" i="13" s="1"/>
  <c r="AH485" i="13"/>
  <c r="AG485" i="13"/>
  <c r="AF485" i="13"/>
  <c r="AE485" i="13"/>
  <c r="AD485" i="13"/>
  <c r="AC485" i="13"/>
  <c r="AB485" i="13"/>
  <c r="Z485" i="13"/>
  <c r="Y485" i="13"/>
  <c r="X485" i="13"/>
  <c r="W485" i="13"/>
  <c r="V485" i="13"/>
  <c r="U485" i="13"/>
  <c r="T485" i="13"/>
  <c r="R485" i="13"/>
  <c r="Q485" i="13"/>
  <c r="P485" i="13"/>
  <c r="O485" i="13"/>
  <c r="N485" i="13"/>
  <c r="M485" i="13"/>
  <c r="L485" i="13"/>
  <c r="J485" i="13"/>
  <c r="I485" i="13"/>
  <c r="H485" i="13"/>
  <c r="G485" i="13"/>
  <c r="F485" i="13"/>
  <c r="E485" i="13"/>
  <c r="D485" i="13"/>
  <c r="C485" i="13"/>
  <c r="K485" i="13" s="1"/>
  <c r="S485" i="13" s="1"/>
  <c r="AA485" i="13" s="1"/>
  <c r="AH484" i="13"/>
  <c r="AG484" i="13"/>
  <c r="AF484" i="13"/>
  <c r="AE484" i="13"/>
  <c r="AD484" i="13"/>
  <c r="AC484" i="13"/>
  <c r="AB484" i="13"/>
  <c r="Z484" i="13"/>
  <c r="Y484" i="13"/>
  <c r="X484" i="13"/>
  <c r="W484" i="13"/>
  <c r="V484" i="13"/>
  <c r="U484" i="13"/>
  <c r="T484" i="13"/>
  <c r="R484" i="13"/>
  <c r="Q484" i="13"/>
  <c r="P484" i="13"/>
  <c r="O484" i="13"/>
  <c r="N484" i="13"/>
  <c r="M484" i="13"/>
  <c r="L484" i="13"/>
  <c r="J484" i="13"/>
  <c r="I484" i="13"/>
  <c r="H484" i="13"/>
  <c r="G484" i="13"/>
  <c r="F484" i="13"/>
  <c r="E484" i="13"/>
  <c r="D484" i="13"/>
  <c r="C484" i="13"/>
  <c r="K484" i="13" s="1"/>
  <c r="S484" i="13" s="1"/>
  <c r="AA484" i="13" s="1"/>
  <c r="AH483" i="13"/>
  <c r="AG483" i="13"/>
  <c r="AF483" i="13"/>
  <c r="AE483" i="13"/>
  <c r="AD483" i="13"/>
  <c r="AC483" i="13"/>
  <c r="AB483" i="13"/>
  <c r="Z483" i="13"/>
  <c r="Y483" i="13"/>
  <c r="X483" i="13"/>
  <c r="W483" i="13"/>
  <c r="V483" i="13"/>
  <c r="U483" i="13"/>
  <c r="T483" i="13"/>
  <c r="R483" i="13"/>
  <c r="Q483" i="13"/>
  <c r="P483" i="13"/>
  <c r="O483" i="13"/>
  <c r="N483" i="13"/>
  <c r="M483" i="13"/>
  <c r="L483" i="13"/>
  <c r="J483" i="13"/>
  <c r="I483" i="13"/>
  <c r="H483" i="13"/>
  <c r="G483" i="13"/>
  <c r="F483" i="13"/>
  <c r="E483" i="13"/>
  <c r="D483" i="13"/>
  <c r="C483" i="13"/>
  <c r="K483" i="13" s="1"/>
  <c r="S483" i="13" s="1"/>
  <c r="AA483" i="13" s="1"/>
  <c r="AH482" i="13"/>
  <c r="AG482" i="13"/>
  <c r="AF482" i="13"/>
  <c r="AE482" i="13"/>
  <c r="AD482" i="13"/>
  <c r="AC482" i="13"/>
  <c r="AB482" i="13"/>
  <c r="Z482" i="13"/>
  <c r="Y482" i="13"/>
  <c r="X482" i="13"/>
  <c r="W482" i="13"/>
  <c r="V482" i="13"/>
  <c r="U482" i="13"/>
  <c r="T482" i="13"/>
  <c r="R482" i="13"/>
  <c r="Q482" i="13"/>
  <c r="P482" i="13"/>
  <c r="O482" i="13"/>
  <c r="N482" i="13"/>
  <c r="M482" i="13"/>
  <c r="L482" i="13"/>
  <c r="J482" i="13"/>
  <c r="I482" i="13"/>
  <c r="H482" i="13"/>
  <c r="G482" i="13"/>
  <c r="F482" i="13"/>
  <c r="E482" i="13"/>
  <c r="D482" i="13"/>
  <c r="C482" i="13"/>
  <c r="K482" i="13" s="1"/>
  <c r="S482" i="13" s="1"/>
  <c r="AA482" i="13" s="1"/>
  <c r="AH481" i="13"/>
  <c r="AG481" i="13"/>
  <c r="AF481" i="13"/>
  <c r="AE481" i="13"/>
  <c r="AD481" i="13"/>
  <c r="AC481" i="13"/>
  <c r="AB481" i="13"/>
  <c r="Z481" i="13"/>
  <c r="Y481" i="13"/>
  <c r="X481" i="13"/>
  <c r="W481" i="13"/>
  <c r="V481" i="13"/>
  <c r="U481" i="13"/>
  <c r="T481" i="13"/>
  <c r="R481" i="13"/>
  <c r="Q481" i="13"/>
  <c r="P481" i="13"/>
  <c r="O481" i="13"/>
  <c r="N481" i="13"/>
  <c r="M481" i="13"/>
  <c r="L481" i="13"/>
  <c r="J481" i="13"/>
  <c r="I481" i="13"/>
  <c r="H481" i="13"/>
  <c r="G481" i="13"/>
  <c r="F481" i="13"/>
  <c r="E481" i="13"/>
  <c r="D481" i="13"/>
  <c r="C481" i="13"/>
  <c r="K481" i="13" s="1"/>
  <c r="S481" i="13" s="1"/>
  <c r="AA481" i="13" s="1"/>
  <c r="AH480" i="13"/>
  <c r="AG480" i="13"/>
  <c r="AF480" i="13"/>
  <c r="AE480" i="13"/>
  <c r="AD480" i="13"/>
  <c r="AC480" i="13"/>
  <c r="AB480" i="13"/>
  <c r="Z480" i="13"/>
  <c r="Y480" i="13"/>
  <c r="X480" i="13"/>
  <c r="W480" i="13"/>
  <c r="V480" i="13"/>
  <c r="U480" i="13"/>
  <c r="T480" i="13"/>
  <c r="R480" i="13"/>
  <c r="Q480" i="13"/>
  <c r="P480" i="13"/>
  <c r="O480" i="13"/>
  <c r="N480" i="13"/>
  <c r="M480" i="13"/>
  <c r="L480" i="13"/>
  <c r="J480" i="13"/>
  <c r="I480" i="13"/>
  <c r="H480" i="13"/>
  <c r="G480" i="13"/>
  <c r="F480" i="13"/>
  <c r="E480" i="13"/>
  <c r="D480" i="13"/>
  <c r="C480" i="13"/>
  <c r="K480" i="13" s="1"/>
  <c r="S480" i="13" s="1"/>
  <c r="AA480" i="13" s="1"/>
  <c r="AH479" i="13"/>
  <c r="AG479" i="13"/>
  <c r="AF479" i="13"/>
  <c r="AE479" i="13"/>
  <c r="AD479" i="13"/>
  <c r="AC479" i="13"/>
  <c r="AB479" i="13"/>
  <c r="Z479" i="13"/>
  <c r="Y479" i="13"/>
  <c r="X479" i="13"/>
  <c r="W479" i="13"/>
  <c r="V479" i="13"/>
  <c r="U479" i="13"/>
  <c r="T479" i="13"/>
  <c r="R479" i="13"/>
  <c r="Q479" i="13"/>
  <c r="P479" i="13"/>
  <c r="O479" i="13"/>
  <c r="N479" i="13"/>
  <c r="M479" i="13"/>
  <c r="L479" i="13"/>
  <c r="J479" i="13"/>
  <c r="I479" i="13"/>
  <c r="H479" i="13"/>
  <c r="G479" i="13"/>
  <c r="F479" i="13"/>
  <c r="E479" i="13"/>
  <c r="D479" i="13"/>
  <c r="C479" i="13"/>
  <c r="K479" i="13" s="1"/>
  <c r="S479" i="13" s="1"/>
  <c r="AA479" i="13" s="1"/>
  <c r="AH478" i="13"/>
  <c r="AG478" i="13"/>
  <c r="AF478" i="13"/>
  <c r="AE478" i="13"/>
  <c r="AD478" i="13"/>
  <c r="AC478" i="13"/>
  <c r="AB478" i="13"/>
  <c r="Z478" i="13"/>
  <c r="Y478" i="13"/>
  <c r="X478" i="13"/>
  <c r="W478" i="13"/>
  <c r="V478" i="13"/>
  <c r="U478" i="13"/>
  <c r="T478" i="13"/>
  <c r="R478" i="13"/>
  <c r="Q478" i="13"/>
  <c r="P478" i="13"/>
  <c r="O478" i="13"/>
  <c r="N478" i="13"/>
  <c r="M478" i="13"/>
  <c r="L478" i="13"/>
  <c r="J478" i="13"/>
  <c r="I478" i="13"/>
  <c r="H478" i="13"/>
  <c r="G478" i="13"/>
  <c r="F478" i="13"/>
  <c r="E478" i="13"/>
  <c r="D478" i="13"/>
  <c r="C478" i="13"/>
  <c r="K478" i="13" s="1"/>
  <c r="S478" i="13" s="1"/>
  <c r="AA478" i="13" s="1"/>
  <c r="AH477" i="13"/>
  <c r="AG477" i="13"/>
  <c r="AF477" i="13"/>
  <c r="AE477" i="13"/>
  <c r="AD477" i="13"/>
  <c r="AC477" i="13"/>
  <c r="AB477" i="13"/>
  <c r="Z477" i="13"/>
  <c r="Y477" i="13"/>
  <c r="X477" i="13"/>
  <c r="W477" i="13"/>
  <c r="V477" i="13"/>
  <c r="U477" i="13"/>
  <c r="T477" i="13"/>
  <c r="R477" i="13"/>
  <c r="Q477" i="13"/>
  <c r="P477" i="13"/>
  <c r="O477" i="13"/>
  <c r="N477" i="13"/>
  <c r="M477" i="13"/>
  <c r="L477" i="13"/>
  <c r="J477" i="13"/>
  <c r="I477" i="13"/>
  <c r="H477" i="13"/>
  <c r="G477" i="13"/>
  <c r="F477" i="13"/>
  <c r="E477" i="13"/>
  <c r="D477" i="13"/>
  <c r="C477" i="13"/>
  <c r="K477" i="13" s="1"/>
  <c r="S477" i="13" s="1"/>
  <c r="AA477" i="13" s="1"/>
  <c r="AH476" i="13"/>
  <c r="AG476" i="13"/>
  <c r="AF476" i="13"/>
  <c r="AE476" i="13"/>
  <c r="AD476" i="13"/>
  <c r="AC476" i="13"/>
  <c r="AB476" i="13"/>
  <c r="Z476" i="13"/>
  <c r="Y476" i="13"/>
  <c r="X476" i="13"/>
  <c r="W476" i="13"/>
  <c r="V476" i="13"/>
  <c r="U476" i="13"/>
  <c r="T476" i="13"/>
  <c r="R476" i="13"/>
  <c r="Q476" i="13"/>
  <c r="P476" i="13"/>
  <c r="O476" i="13"/>
  <c r="N476" i="13"/>
  <c r="M476" i="13"/>
  <c r="L476" i="13"/>
  <c r="J476" i="13"/>
  <c r="I476" i="13"/>
  <c r="H476" i="13"/>
  <c r="G476" i="13"/>
  <c r="F476" i="13"/>
  <c r="E476" i="13"/>
  <c r="D476" i="13"/>
  <c r="C476" i="13"/>
  <c r="K476" i="13" s="1"/>
  <c r="S476" i="13" s="1"/>
  <c r="AA476" i="13" s="1"/>
  <c r="AH475" i="13"/>
  <c r="AG475" i="13"/>
  <c r="AF475" i="13"/>
  <c r="AE475" i="13"/>
  <c r="AD475" i="13"/>
  <c r="AC475" i="13"/>
  <c r="AB475" i="13"/>
  <c r="Z475" i="13"/>
  <c r="Y475" i="13"/>
  <c r="X475" i="13"/>
  <c r="W475" i="13"/>
  <c r="V475" i="13"/>
  <c r="U475" i="13"/>
  <c r="T475" i="13"/>
  <c r="R475" i="13"/>
  <c r="Q475" i="13"/>
  <c r="P475" i="13"/>
  <c r="O475" i="13"/>
  <c r="N475" i="13"/>
  <c r="M475" i="13"/>
  <c r="L475" i="13"/>
  <c r="J475" i="13"/>
  <c r="I475" i="13"/>
  <c r="H475" i="13"/>
  <c r="G475" i="13"/>
  <c r="F475" i="13"/>
  <c r="E475" i="13"/>
  <c r="D475" i="13"/>
  <c r="C475" i="13"/>
  <c r="K475" i="13" s="1"/>
  <c r="S475" i="13" s="1"/>
  <c r="AA475" i="13" s="1"/>
  <c r="AH474" i="13"/>
  <c r="AG474" i="13"/>
  <c r="AF474" i="13"/>
  <c r="AE474" i="13"/>
  <c r="AD474" i="13"/>
  <c r="AC474" i="13"/>
  <c r="AB474" i="13"/>
  <c r="Z474" i="13"/>
  <c r="Y474" i="13"/>
  <c r="X474" i="13"/>
  <c r="W474" i="13"/>
  <c r="V474" i="13"/>
  <c r="U474" i="13"/>
  <c r="T474" i="13"/>
  <c r="R474" i="13"/>
  <c r="Q474" i="13"/>
  <c r="P474" i="13"/>
  <c r="O474" i="13"/>
  <c r="N474" i="13"/>
  <c r="M474" i="13"/>
  <c r="L474" i="13"/>
  <c r="J474" i="13"/>
  <c r="I474" i="13"/>
  <c r="H474" i="13"/>
  <c r="G474" i="13"/>
  <c r="F474" i="13"/>
  <c r="E474" i="13"/>
  <c r="D474" i="13"/>
  <c r="C474" i="13"/>
  <c r="K474" i="13" s="1"/>
  <c r="S474" i="13" s="1"/>
  <c r="AA474" i="13" s="1"/>
  <c r="AH473" i="13"/>
  <c r="AG473" i="13"/>
  <c r="AF473" i="13"/>
  <c r="AE473" i="13"/>
  <c r="AD473" i="13"/>
  <c r="AC473" i="13"/>
  <c r="AB473" i="13"/>
  <c r="Z473" i="13"/>
  <c r="Y473" i="13"/>
  <c r="X473" i="13"/>
  <c r="W473" i="13"/>
  <c r="V473" i="13"/>
  <c r="U473" i="13"/>
  <c r="T473" i="13"/>
  <c r="R473" i="13"/>
  <c r="Q473" i="13"/>
  <c r="P473" i="13"/>
  <c r="O473" i="13"/>
  <c r="N473" i="13"/>
  <c r="M473" i="13"/>
  <c r="L473" i="13"/>
  <c r="J473" i="13"/>
  <c r="I473" i="13"/>
  <c r="H473" i="13"/>
  <c r="G473" i="13"/>
  <c r="F473" i="13"/>
  <c r="E473" i="13"/>
  <c r="D473" i="13"/>
  <c r="C473" i="13"/>
  <c r="K473" i="13" s="1"/>
  <c r="S473" i="13" s="1"/>
  <c r="AA473" i="13" s="1"/>
  <c r="AH472" i="13"/>
  <c r="AG472" i="13"/>
  <c r="AF472" i="13"/>
  <c r="AE472" i="13"/>
  <c r="AD472" i="13"/>
  <c r="AC472" i="13"/>
  <c r="AB472" i="13"/>
  <c r="Z472" i="13"/>
  <c r="Y472" i="13"/>
  <c r="X472" i="13"/>
  <c r="W472" i="13"/>
  <c r="V472" i="13"/>
  <c r="U472" i="13"/>
  <c r="T472" i="13"/>
  <c r="R472" i="13"/>
  <c r="Q472" i="13"/>
  <c r="P472" i="13"/>
  <c r="O472" i="13"/>
  <c r="N472" i="13"/>
  <c r="M472" i="13"/>
  <c r="L472" i="13"/>
  <c r="J472" i="13"/>
  <c r="I472" i="13"/>
  <c r="H472" i="13"/>
  <c r="G472" i="13"/>
  <c r="F472" i="13"/>
  <c r="E472" i="13"/>
  <c r="D472" i="13"/>
  <c r="C472" i="13"/>
  <c r="K472" i="13" s="1"/>
  <c r="S472" i="13" s="1"/>
  <c r="AA472" i="13" s="1"/>
  <c r="AH471" i="13"/>
  <c r="AG471" i="13"/>
  <c r="AF471" i="13"/>
  <c r="AE471" i="13"/>
  <c r="AD471" i="13"/>
  <c r="AC471" i="13"/>
  <c r="AB471" i="13"/>
  <c r="Z471" i="13"/>
  <c r="Y471" i="13"/>
  <c r="X471" i="13"/>
  <c r="W471" i="13"/>
  <c r="V471" i="13"/>
  <c r="U471" i="13"/>
  <c r="T471" i="13"/>
  <c r="R471" i="13"/>
  <c r="Q471" i="13"/>
  <c r="P471" i="13"/>
  <c r="O471" i="13"/>
  <c r="N471" i="13"/>
  <c r="M471" i="13"/>
  <c r="L471" i="13"/>
  <c r="J471" i="13"/>
  <c r="I471" i="13"/>
  <c r="H471" i="13"/>
  <c r="G471" i="13"/>
  <c r="F471" i="13"/>
  <c r="E471" i="13"/>
  <c r="D471" i="13"/>
  <c r="C471" i="13"/>
  <c r="K471" i="13" s="1"/>
  <c r="S471" i="13" s="1"/>
  <c r="AA471" i="13" s="1"/>
  <c r="AH470" i="13"/>
  <c r="AG470" i="13"/>
  <c r="AF470" i="13"/>
  <c r="AE470" i="13"/>
  <c r="AD470" i="13"/>
  <c r="AC470" i="13"/>
  <c r="AB470" i="13"/>
  <c r="Z470" i="13"/>
  <c r="Y470" i="13"/>
  <c r="X470" i="13"/>
  <c r="W470" i="13"/>
  <c r="V470" i="13"/>
  <c r="U470" i="13"/>
  <c r="T470" i="13"/>
  <c r="R470" i="13"/>
  <c r="Q470" i="13"/>
  <c r="P470" i="13"/>
  <c r="O470" i="13"/>
  <c r="N470" i="13"/>
  <c r="M470" i="13"/>
  <c r="L470" i="13"/>
  <c r="J470" i="13"/>
  <c r="I470" i="13"/>
  <c r="H470" i="13"/>
  <c r="G470" i="13"/>
  <c r="F470" i="13"/>
  <c r="E470" i="13"/>
  <c r="D470" i="13"/>
  <c r="C470" i="13"/>
  <c r="K470" i="13" s="1"/>
  <c r="S470" i="13" s="1"/>
  <c r="AA470" i="13" s="1"/>
  <c r="AH469" i="13"/>
  <c r="AG469" i="13"/>
  <c r="AF469" i="13"/>
  <c r="AE469" i="13"/>
  <c r="AD469" i="13"/>
  <c r="AC469" i="13"/>
  <c r="AB469" i="13"/>
  <c r="Z469" i="13"/>
  <c r="Y469" i="13"/>
  <c r="X469" i="13"/>
  <c r="W469" i="13"/>
  <c r="V469" i="13"/>
  <c r="U469" i="13"/>
  <c r="T469" i="13"/>
  <c r="R469" i="13"/>
  <c r="Q469" i="13"/>
  <c r="P469" i="13"/>
  <c r="O469" i="13"/>
  <c r="N469" i="13"/>
  <c r="M469" i="13"/>
  <c r="L469" i="13"/>
  <c r="J469" i="13"/>
  <c r="I469" i="13"/>
  <c r="H469" i="13"/>
  <c r="G469" i="13"/>
  <c r="F469" i="13"/>
  <c r="E469" i="13"/>
  <c r="D469" i="13"/>
  <c r="C469" i="13"/>
  <c r="K469" i="13" s="1"/>
  <c r="S469" i="13" s="1"/>
  <c r="AA469" i="13" s="1"/>
  <c r="AH468" i="13"/>
  <c r="AG468" i="13"/>
  <c r="AF468" i="13"/>
  <c r="AE468" i="13"/>
  <c r="AD468" i="13"/>
  <c r="AC468" i="13"/>
  <c r="AB468" i="13"/>
  <c r="Z468" i="13"/>
  <c r="Y468" i="13"/>
  <c r="X468" i="13"/>
  <c r="W468" i="13"/>
  <c r="V468" i="13"/>
  <c r="U468" i="13"/>
  <c r="T468" i="13"/>
  <c r="R468" i="13"/>
  <c r="Q468" i="13"/>
  <c r="P468" i="13"/>
  <c r="O468" i="13"/>
  <c r="N468" i="13"/>
  <c r="M468" i="13"/>
  <c r="L468" i="13"/>
  <c r="J468" i="13"/>
  <c r="I468" i="13"/>
  <c r="H468" i="13"/>
  <c r="G468" i="13"/>
  <c r="F468" i="13"/>
  <c r="E468" i="13"/>
  <c r="D468" i="13"/>
  <c r="C468" i="13"/>
  <c r="K468" i="13" s="1"/>
  <c r="S468" i="13" s="1"/>
  <c r="AA468" i="13" s="1"/>
  <c r="AH467" i="13"/>
  <c r="AG467" i="13"/>
  <c r="AF467" i="13"/>
  <c r="AE467" i="13"/>
  <c r="AD467" i="13"/>
  <c r="AC467" i="13"/>
  <c r="AB467" i="13"/>
  <c r="Z467" i="13"/>
  <c r="Y467" i="13"/>
  <c r="X467" i="13"/>
  <c r="W467" i="13"/>
  <c r="V467" i="13"/>
  <c r="U467" i="13"/>
  <c r="T467" i="13"/>
  <c r="R467" i="13"/>
  <c r="Q467" i="13"/>
  <c r="P467" i="13"/>
  <c r="O467" i="13"/>
  <c r="N467" i="13"/>
  <c r="M467" i="13"/>
  <c r="L467" i="13"/>
  <c r="J467" i="13"/>
  <c r="I467" i="13"/>
  <c r="H467" i="13"/>
  <c r="G467" i="13"/>
  <c r="F467" i="13"/>
  <c r="E467" i="13"/>
  <c r="D467" i="13"/>
  <c r="C467" i="13"/>
  <c r="K467" i="13" s="1"/>
  <c r="S467" i="13" s="1"/>
  <c r="AA467" i="13" s="1"/>
  <c r="AH466" i="13"/>
  <c r="AG466" i="13"/>
  <c r="AF466" i="13"/>
  <c r="AE466" i="13"/>
  <c r="AD466" i="13"/>
  <c r="AC466" i="13"/>
  <c r="AB466" i="13"/>
  <c r="Z466" i="13"/>
  <c r="Y466" i="13"/>
  <c r="X466" i="13"/>
  <c r="W466" i="13"/>
  <c r="V466" i="13"/>
  <c r="U466" i="13"/>
  <c r="T466" i="13"/>
  <c r="R466" i="13"/>
  <c r="Q466" i="13"/>
  <c r="P466" i="13"/>
  <c r="O466" i="13"/>
  <c r="N466" i="13"/>
  <c r="M466" i="13"/>
  <c r="L466" i="13"/>
  <c r="J466" i="13"/>
  <c r="I466" i="13"/>
  <c r="H466" i="13"/>
  <c r="G466" i="13"/>
  <c r="F466" i="13"/>
  <c r="E466" i="13"/>
  <c r="D466" i="13"/>
  <c r="C466" i="13"/>
  <c r="K466" i="13" s="1"/>
  <c r="S466" i="13" s="1"/>
  <c r="AA466" i="13" s="1"/>
  <c r="AH465" i="13"/>
  <c r="AG465" i="13"/>
  <c r="AF465" i="13"/>
  <c r="AE465" i="13"/>
  <c r="AD465" i="13"/>
  <c r="AC465" i="13"/>
  <c r="AB465" i="13"/>
  <c r="Z465" i="13"/>
  <c r="Y465" i="13"/>
  <c r="X465" i="13"/>
  <c r="W465" i="13"/>
  <c r="V465" i="13"/>
  <c r="U465" i="13"/>
  <c r="T465" i="13"/>
  <c r="R465" i="13"/>
  <c r="Q465" i="13"/>
  <c r="P465" i="13"/>
  <c r="O465" i="13"/>
  <c r="N465" i="13"/>
  <c r="M465" i="13"/>
  <c r="L465" i="13"/>
  <c r="J465" i="13"/>
  <c r="I465" i="13"/>
  <c r="H465" i="13"/>
  <c r="G465" i="13"/>
  <c r="F465" i="13"/>
  <c r="E465" i="13"/>
  <c r="D465" i="13"/>
  <c r="C465" i="13"/>
  <c r="K465" i="13" s="1"/>
  <c r="S465" i="13" s="1"/>
  <c r="AA465" i="13" s="1"/>
  <c r="AH464" i="13"/>
  <c r="AG464" i="13"/>
  <c r="AF464" i="13"/>
  <c r="AE464" i="13"/>
  <c r="AD464" i="13"/>
  <c r="AC464" i="13"/>
  <c r="AB464" i="13"/>
  <c r="Z464" i="13"/>
  <c r="Y464" i="13"/>
  <c r="X464" i="13"/>
  <c r="W464" i="13"/>
  <c r="V464" i="13"/>
  <c r="U464" i="13"/>
  <c r="T464" i="13"/>
  <c r="R464" i="13"/>
  <c r="Q464" i="13"/>
  <c r="P464" i="13"/>
  <c r="O464" i="13"/>
  <c r="N464" i="13"/>
  <c r="M464" i="13"/>
  <c r="L464" i="13"/>
  <c r="J464" i="13"/>
  <c r="I464" i="13"/>
  <c r="H464" i="13"/>
  <c r="G464" i="13"/>
  <c r="F464" i="13"/>
  <c r="E464" i="13"/>
  <c r="D464" i="13"/>
  <c r="C464" i="13"/>
  <c r="K464" i="13" s="1"/>
  <c r="S464" i="13" s="1"/>
  <c r="AA464" i="13" s="1"/>
  <c r="AH463" i="13"/>
  <c r="AG463" i="13"/>
  <c r="AF463" i="13"/>
  <c r="AE463" i="13"/>
  <c r="AD463" i="13"/>
  <c r="AC463" i="13"/>
  <c r="AB463" i="13"/>
  <c r="Z463" i="13"/>
  <c r="Y463" i="13"/>
  <c r="X463" i="13"/>
  <c r="W463" i="13"/>
  <c r="V463" i="13"/>
  <c r="U463" i="13"/>
  <c r="T463" i="13"/>
  <c r="R463" i="13"/>
  <c r="Q463" i="13"/>
  <c r="P463" i="13"/>
  <c r="O463" i="13"/>
  <c r="N463" i="13"/>
  <c r="M463" i="13"/>
  <c r="L463" i="13"/>
  <c r="J463" i="13"/>
  <c r="I463" i="13"/>
  <c r="H463" i="13"/>
  <c r="G463" i="13"/>
  <c r="F463" i="13"/>
  <c r="E463" i="13"/>
  <c r="D463" i="13"/>
  <c r="C463" i="13"/>
  <c r="K463" i="13" s="1"/>
  <c r="S463" i="13" s="1"/>
  <c r="AA463" i="13" s="1"/>
  <c r="AH462" i="13"/>
  <c r="AG462" i="13"/>
  <c r="AF462" i="13"/>
  <c r="AE462" i="13"/>
  <c r="AD462" i="13"/>
  <c r="AC462" i="13"/>
  <c r="AB462" i="13"/>
  <c r="Z462" i="13"/>
  <c r="Y462" i="13"/>
  <c r="X462" i="13"/>
  <c r="W462" i="13"/>
  <c r="V462" i="13"/>
  <c r="U462" i="13"/>
  <c r="T462" i="13"/>
  <c r="R462" i="13"/>
  <c r="Q462" i="13"/>
  <c r="P462" i="13"/>
  <c r="O462" i="13"/>
  <c r="N462" i="13"/>
  <c r="M462" i="13"/>
  <c r="L462" i="13"/>
  <c r="J462" i="13"/>
  <c r="I462" i="13"/>
  <c r="H462" i="13"/>
  <c r="G462" i="13"/>
  <c r="F462" i="13"/>
  <c r="E462" i="13"/>
  <c r="D462" i="13"/>
  <c r="C462" i="13"/>
  <c r="K462" i="13" s="1"/>
  <c r="S462" i="13" s="1"/>
  <c r="AA462" i="13" s="1"/>
  <c r="AH461" i="13"/>
  <c r="AG461" i="13"/>
  <c r="AF461" i="13"/>
  <c r="AE461" i="13"/>
  <c r="AD461" i="13"/>
  <c r="AC461" i="13"/>
  <c r="AB461" i="13"/>
  <c r="Z461" i="13"/>
  <c r="Y461" i="13"/>
  <c r="X461" i="13"/>
  <c r="W461" i="13"/>
  <c r="V461" i="13"/>
  <c r="U461" i="13"/>
  <c r="T461" i="13"/>
  <c r="R461" i="13"/>
  <c r="Q461" i="13"/>
  <c r="P461" i="13"/>
  <c r="O461" i="13"/>
  <c r="N461" i="13"/>
  <c r="M461" i="13"/>
  <c r="L461" i="13"/>
  <c r="J461" i="13"/>
  <c r="I461" i="13"/>
  <c r="H461" i="13"/>
  <c r="G461" i="13"/>
  <c r="F461" i="13"/>
  <c r="E461" i="13"/>
  <c r="D461" i="13"/>
  <c r="C461" i="13"/>
  <c r="K461" i="13" s="1"/>
  <c r="S461" i="13" s="1"/>
  <c r="AA461" i="13" s="1"/>
  <c r="AH460" i="13"/>
  <c r="AG460" i="13"/>
  <c r="AF460" i="13"/>
  <c r="AE460" i="13"/>
  <c r="AD460" i="13"/>
  <c r="AC460" i="13"/>
  <c r="AB460" i="13"/>
  <c r="Z460" i="13"/>
  <c r="Y460" i="13"/>
  <c r="X460" i="13"/>
  <c r="W460" i="13"/>
  <c r="V460" i="13"/>
  <c r="U460" i="13"/>
  <c r="T460" i="13"/>
  <c r="R460" i="13"/>
  <c r="Q460" i="13"/>
  <c r="P460" i="13"/>
  <c r="O460" i="13"/>
  <c r="N460" i="13"/>
  <c r="M460" i="13"/>
  <c r="L460" i="13"/>
  <c r="J460" i="13"/>
  <c r="I460" i="13"/>
  <c r="H460" i="13"/>
  <c r="G460" i="13"/>
  <c r="F460" i="13"/>
  <c r="E460" i="13"/>
  <c r="D460" i="13"/>
  <c r="C460" i="13"/>
  <c r="K460" i="13" s="1"/>
  <c r="S460" i="13" s="1"/>
  <c r="AA460" i="13" s="1"/>
  <c r="AH459" i="13"/>
  <c r="AG459" i="13"/>
  <c r="AF459" i="13"/>
  <c r="AE459" i="13"/>
  <c r="AD459" i="13"/>
  <c r="AC459" i="13"/>
  <c r="AB459" i="13"/>
  <c r="Z459" i="13"/>
  <c r="Y459" i="13"/>
  <c r="X459" i="13"/>
  <c r="W459" i="13"/>
  <c r="V459" i="13"/>
  <c r="U459" i="13"/>
  <c r="T459" i="13"/>
  <c r="R459" i="13"/>
  <c r="Q459" i="13"/>
  <c r="P459" i="13"/>
  <c r="O459" i="13"/>
  <c r="N459" i="13"/>
  <c r="M459" i="13"/>
  <c r="L459" i="13"/>
  <c r="J459" i="13"/>
  <c r="I459" i="13"/>
  <c r="H459" i="13"/>
  <c r="G459" i="13"/>
  <c r="F459" i="13"/>
  <c r="E459" i="13"/>
  <c r="D459" i="13"/>
  <c r="C459" i="13"/>
  <c r="K459" i="13" s="1"/>
  <c r="S459" i="13" s="1"/>
  <c r="AA459" i="13" s="1"/>
  <c r="AH458" i="13"/>
  <c r="AG458" i="13"/>
  <c r="AF458" i="13"/>
  <c r="AE458" i="13"/>
  <c r="AD458" i="13"/>
  <c r="AC458" i="13"/>
  <c r="AB458" i="13"/>
  <c r="Z458" i="13"/>
  <c r="Y458" i="13"/>
  <c r="X458" i="13"/>
  <c r="W458" i="13"/>
  <c r="V458" i="13"/>
  <c r="U458" i="13"/>
  <c r="T458" i="13"/>
  <c r="R458" i="13"/>
  <c r="Q458" i="13"/>
  <c r="P458" i="13"/>
  <c r="O458" i="13"/>
  <c r="N458" i="13"/>
  <c r="M458" i="13"/>
  <c r="L458" i="13"/>
  <c r="J458" i="13"/>
  <c r="I458" i="13"/>
  <c r="H458" i="13"/>
  <c r="G458" i="13"/>
  <c r="F458" i="13"/>
  <c r="E458" i="13"/>
  <c r="D458" i="13"/>
  <c r="C458" i="13"/>
  <c r="K458" i="13" s="1"/>
  <c r="S458" i="13" s="1"/>
  <c r="AA458" i="13" s="1"/>
  <c r="AH457" i="13"/>
  <c r="AG457" i="13"/>
  <c r="AF457" i="13"/>
  <c r="AE457" i="13"/>
  <c r="AD457" i="13"/>
  <c r="AC457" i="13"/>
  <c r="AB457" i="13"/>
  <c r="Z457" i="13"/>
  <c r="Y457" i="13"/>
  <c r="X457" i="13"/>
  <c r="W457" i="13"/>
  <c r="V457" i="13"/>
  <c r="U457" i="13"/>
  <c r="T457" i="13"/>
  <c r="R457" i="13"/>
  <c r="Q457" i="13"/>
  <c r="P457" i="13"/>
  <c r="O457" i="13"/>
  <c r="N457" i="13"/>
  <c r="M457" i="13"/>
  <c r="L457" i="13"/>
  <c r="J457" i="13"/>
  <c r="I457" i="13"/>
  <c r="H457" i="13"/>
  <c r="G457" i="13"/>
  <c r="F457" i="13"/>
  <c r="E457" i="13"/>
  <c r="D457" i="13"/>
  <c r="C457" i="13"/>
  <c r="K457" i="13" s="1"/>
  <c r="S457" i="13" s="1"/>
  <c r="AA457" i="13" s="1"/>
  <c r="AH456" i="13"/>
  <c r="AG456" i="13"/>
  <c r="AF456" i="13"/>
  <c r="AE456" i="13"/>
  <c r="AD456" i="13"/>
  <c r="AC456" i="13"/>
  <c r="AB456" i="13"/>
  <c r="Z456" i="13"/>
  <c r="Y456" i="13"/>
  <c r="X456" i="13"/>
  <c r="W456" i="13"/>
  <c r="V456" i="13"/>
  <c r="U456" i="13"/>
  <c r="T456" i="13"/>
  <c r="R456" i="13"/>
  <c r="Q456" i="13"/>
  <c r="P456" i="13"/>
  <c r="O456" i="13"/>
  <c r="N456" i="13"/>
  <c r="M456" i="13"/>
  <c r="L456" i="13"/>
  <c r="J456" i="13"/>
  <c r="I456" i="13"/>
  <c r="H456" i="13"/>
  <c r="G456" i="13"/>
  <c r="F456" i="13"/>
  <c r="E456" i="13"/>
  <c r="D456" i="13"/>
  <c r="C456" i="13"/>
  <c r="K456" i="13" s="1"/>
  <c r="S456" i="13" s="1"/>
  <c r="AA456" i="13" s="1"/>
  <c r="AH455" i="13"/>
  <c r="AG455" i="13"/>
  <c r="AF455" i="13"/>
  <c r="AE455" i="13"/>
  <c r="AD455" i="13"/>
  <c r="AC455" i="13"/>
  <c r="AB455" i="13"/>
  <c r="Z455" i="13"/>
  <c r="Y455" i="13"/>
  <c r="X455" i="13"/>
  <c r="W455" i="13"/>
  <c r="V455" i="13"/>
  <c r="U455" i="13"/>
  <c r="T455" i="13"/>
  <c r="R455" i="13"/>
  <c r="Q455" i="13"/>
  <c r="P455" i="13"/>
  <c r="O455" i="13"/>
  <c r="N455" i="13"/>
  <c r="M455" i="13"/>
  <c r="L455" i="13"/>
  <c r="J455" i="13"/>
  <c r="I455" i="13"/>
  <c r="H455" i="13"/>
  <c r="G455" i="13"/>
  <c r="F455" i="13"/>
  <c r="E455" i="13"/>
  <c r="D455" i="13"/>
  <c r="C455" i="13"/>
  <c r="K455" i="13" s="1"/>
  <c r="S455" i="13" s="1"/>
  <c r="AA455" i="13" s="1"/>
  <c r="AH454" i="13"/>
  <c r="AG454" i="13"/>
  <c r="AF454" i="13"/>
  <c r="AE454" i="13"/>
  <c r="AD454" i="13"/>
  <c r="AC454" i="13"/>
  <c r="AB454" i="13"/>
  <c r="Z454" i="13"/>
  <c r="Y454" i="13"/>
  <c r="X454" i="13"/>
  <c r="W454" i="13"/>
  <c r="V454" i="13"/>
  <c r="U454" i="13"/>
  <c r="T454" i="13"/>
  <c r="R454" i="13"/>
  <c r="Q454" i="13"/>
  <c r="P454" i="13"/>
  <c r="O454" i="13"/>
  <c r="N454" i="13"/>
  <c r="M454" i="13"/>
  <c r="L454" i="13"/>
  <c r="J454" i="13"/>
  <c r="I454" i="13"/>
  <c r="H454" i="13"/>
  <c r="G454" i="13"/>
  <c r="F454" i="13"/>
  <c r="E454" i="13"/>
  <c r="D454" i="13"/>
  <c r="C454" i="13"/>
  <c r="K454" i="13" s="1"/>
  <c r="S454" i="13" s="1"/>
  <c r="AA454" i="13" s="1"/>
  <c r="AH453" i="13"/>
  <c r="AG453" i="13"/>
  <c r="AF453" i="13"/>
  <c r="AE453" i="13"/>
  <c r="AD453" i="13"/>
  <c r="AC453" i="13"/>
  <c r="AB453" i="13"/>
  <c r="Z453" i="13"/>
  <c r="Y453" i="13"/>
  <c r="X453" i="13"/>
  <c r="W453" i="13"/>
  <c r="V453" i="13"/>
  <c r="U453" i="13"/>
  <c r="T453" i="13"/>
  <c r="R453" i="13"/>
  <c r="Q453" i="13"/>
  <c r="P453" i="13"/>
  <c r="O453" i="13"/>
  <c r="N453" i="13"/>
  <c r="M453" i="13"/>
  <c r="L453" i="13"/>
  <c r="J453" i="13"/>
  <c r="I453" i="13"/>
  <c r="H453" i="13"/>
  <c r="G453" i="13"/>
  <c r="F453" i="13"/>
  <c r="E453" i="13"/>
  <c r="D453" i="13"/>
  <c r="C453" i="13"/>
  <c r="K453" i="13" s="1"/>
  <c r="S453" i="13" s="1"/>
  <c r="AA453" i="13" s="1"/>
  <c r="AH452" i="13"/>
  <c r="AG452" i="13"/>
  <c r="AF452" i="13"/>
  <c r="AE452" i="13"/>
  <c r="AD452" i="13"/>
  <c r="AC452" i="13"/>
  <c r="AB452" i="13"/>
  <c r="Z452" i="13"/>
  <c r="Y452" i="13"/>
  <c r="X452" i="13"/>
  <c r="W452" i="13"/>
  <c r="V452" i="13"/>
  <c r="U452" i="13"/>
  <c r="T452" i="13"/>
  <c r="R452" i="13"/>
  <c r="Q452" i="13"/>
  <c r="P452" i="13"/>
  <c r="O452" i="13"/>
  <c r="N452" i="13"/>
  <c r="M452" i="13"/>
  <c r="L452" i="13"/>
  <c r="J452" i="13"/>
  <c r="I452" i="13"/>
  <c r="H452" i="13"/>
  <c r="G452" i="13"/>
  <c r="F452" i="13"/>
  <c r="E452" i="13"/>
  <c r="D452" i="13"/>
  <c r="C452" i="13"/>
  <c r="K452" i="13" s="1"/>
  <c r="S452" i="13" s="1"/>
  <c r="AA452" i="13" s="1"/>
  <c r="AH451" i="13"/>
  <c r="AG451" i="13"/>
  <c r="AF451" i="13"/>
  <c r="AE451" i="13"/>
  <c r="AD451" i="13"/>
  <c r="AC451" i="13"/>
  <c r="AB451" i="13"/>
  <c r="Z451" i="13"/>
  <c r="Y451" i="13"/>
  <c r="X451" i="13"/>
  <c r="W451" i="13"/>
  <c r="V451" i="13"/>
  <c r="U451" i="13"/>
  <c r="T451" i="13"/>
  <c r="R451" i="13"/>
  <c r="Q451" i="13"/>
  <c r="P451" i="13"/>
  <c r="O451" i="13"/>
  <c r="N451" i="13"/>
  <c r="M451" i="13"/>
  <c r="L451" i="13"/>
  <c r="J451" i="13"/>
  <c r="I451" i="13"/>
  <c r="H451" i="13"/>
  <c r="G451" i="13"/>
  <c r="F451" i="13"/>
  <c r="E451" i="13"/>
  <c r="D451" i="13"/>
  <c r="C451" i="13"/>
  <c r="K451" i="13" s="1"/>
  <c r="S451" i="13" s="1"/>
  <c r="AA451" i="13" s="1"/>
  <c r="AH450" i="13"/>
  <c r="AG450" i="13"/>
  <c r="AF450" i="13"/>
  <c r="AE450" i="13"/>
  <c r="AD450" i="13"/>
  <c r="AC450" i="13"/>
  <c r="AB450" i="13"/>
  <c r="Z450" i="13"/>
  <c r="Y450" i="13"/>
  <c r="X450" i="13"/>
  <c r="W450" i="13"/>
  <c r="V450" i="13"/>
  <c r="U450" i="13"/>
  <c r="T450" i="13"/>
  <c r="R450" i="13"/>
  <c r="Q450" i="13"/>
  <c r="P450" i="13"/>
  <c r="O450" i="13"/>
  <c r="N450" i="13"/>
  <c r="M450" i="13"/>
  <c r="L450" i="13"/>
  <c r="J450" i="13"/>
  <c r="I450" i="13"/>
  <c r="H450" i="13"/>
  <c r="G450" i="13"/>
  <c r="F450" i="13"/>
  <c r="E450" i="13"/>
  <c r="D450" i="13"/>
  <c r="C450" i="13"/>
  <c r="K450" i="13" s="1"/>
  <c r="S450" i="13" s="1"/>
  <c r="AA450" i="13" s="1"/>
  <c r="AH449" i="13"/>
  <c r="AG449" i="13"/>
  <c r="AF449" i="13"/>
  <c r="AE449" i="13"/>
  <c r="AD449" i="13"/>
  <c r="AC449" i="13"/>
  <c r="AB449" i="13"/>
  <c r="Z449" i="13"/>
  <c r="Y449" i="13"/>
  <c r="X449" i="13"/>
  <c r="W449" i="13"/>
  <c r="V449" i="13"/>
  <c r="U449" i="13"/>
  <c r="T449" i="13"/>
  <c r="R449" i="13"/>
  <c r="Q449" i="13"/>
  <c r="P449" i="13"/>
  <c r="O449" i="13"/>
  <c r="N449" i="13"/>
  <c r="M449" i="13"/>
  <c r="L449" i="13"/>
  <c r="J449" i="13"/>
  <c r="I449" i="13"/>
  <c r="H449" i="13"/>
  <c r="G449" i="13"/>
  <c r="F449" i="13"/>
  <c r="E449" i="13"/>
  <c r="D449" i="13"/>
  <c r="C449" i="13"/>
  <c r="K449" i="13" s="1"/>
  <c r="S449" i="13" s="1"/>
  <c r="AA449" i="13" s="1"/>
  <c r="AH448" i="13"/>
  <c r="AG448" i="13"/>
  <c r="AF448" i="13"/>
  <c r="AE448" i="13"/>
  <c r="AD448" i="13"/>
  <c r="AC448" i="13"/>
  <c r="AB448" i="13"/>
  <c r="Z448" i="13"/>
  <c r="Y448" i="13"/>
  <c r="X448" i="13"/>
  <c r="W448" i="13"/>
  <c r="V448" i="13"/>
  <c r="U448" i="13"/>
  <c r="T448" i="13"/>
  <c r="R448" i="13"/>
  <c r="Q448" i="13"/>
  <c r="P448" i="13"/>
  <c r="O448" i="13"/>
  <c r="N448" i="13"/>
  <c r="M448" i="13"/>
  <c r="L448" i="13"/>
  <c r="J448" i="13"/>
  <c r="I448" i="13"/>
  <c r="H448" i="13"/>
  <c r="G448" i="13"/>
  <c r="F448" i="13"/>
  <c r="E448" i="13"/>
  <c r="D448" i="13"/>
  <c r="C448" i="13"/>
  <c r="K448" i="13" s="1"/>
  <c r="S448" i="13" s="1"/>
  <c r="AA448" i="13" s="1"/>
  <c r="AH447" i="13"/>
  <c r="AG447" i="13"/>
  <c r="AF447" i="13"/>
  <c r="AE447" i="13"/>
  <c r="AD447" i="13"/>
  <c r="AC447" i="13"/>
  <c r="AB447" i="13"/>
  <c r="Z447" i="13"/>
  <c r="Y447" i="13"/>
  <c r="X447" i="13"/>
  <c r="W447" i="13"/>
  <c r="V447" i="13"/>
  <c r="U447" i="13"/>
  <c r="T447" i="13"/>
  <c r="R447" i="13"/>
  <c r="Q447" i="13"/>
  <c r="P447" i="13"/>
  <c r="O447" i="13"/>
  <c r="N447" i="13"/>
  <c r="M447" i="13"/>
  <c r="L447" i="13"/>
  <c r="J447" i="13"/>
  <c r="I447" i="13"/>
  <c r="H447" i="13"/>
  <c r="G447" i="13"/>
  <c r="F447" i="13"/>
  <c r="E447" i="13"/>
  <c r="D447" i="13"/>
  <c r="C447" i="13"/>
  <c r="K447" i="13" s="1"/>
  <c r="S447" i="13" s="1"/>
  <c r="AA447" i="13" s="1"/>
  <c r="AH446" i="13"/>
  <c r="AG446" i="13"/>
  <c r="AF446" i="13"/>
  <c r="AE446" i="13"/>
  <c r="AD446" i="13"/>
  <c r="AC446" i="13"/>
  <c r="AB446" i="13"/>
  <c r="Z446" i="13"/>
  <c r="Y446" i="13"/>
  <c r="X446" i="13"/>
  <c r="W446" i="13"/>
  <c r="V446" i="13"/>
  <c r="U446" i="13"/>
  <c r="T446" i="13"/>
  <c r="R446" i="13"/>
  <c r="Q446" i="13"/>
  <c r="P446" i="13"/>
  <c r="O446" i="13"/>
  <c r="N446" i="13"/>
  <c r="M446" i="13"/>
  <c r="L446" i="13"/>
  <c r="J446" i="13"/>
  <c r="I446" i="13"/>
  <c r="H446" i="13"/>
  <c r="G446" i="13"/>
  <c r="F446" i="13"/>
  <c r="E446" i="13"/>
  <c r="D446" i="13"/>
  <c r="C446" i="13"/>
  <c r="K446" i="13" s="1"/>
  <c r="S446" i="13" s="1"/>
  <c r="AA446" i="13" s="1"/>
  <c r="AH445" i="13"/>
  <c r="AG445" i="13"/>
  <c r="AF445" i="13"/>
  <c r="AE445" i="13"/>
  <c r="AD445" i="13"/>
  <c r="AC445" i="13"/>
  <c r="AB445" i="13"/>
  <c r="Z445" i="13"/>
  <c r="Y445" i="13"/>
  <c r="X445" i="13"/>
  <c r="W445" i="13"/>
  <c r="V445" i="13"/>
  <c r="U445" i="13"/>
  <c r="T445" i="13"/>
  <c r="R445" i="13"/>
  <c r="Q445" i="13"/>
  <c r="P445" i="13"/>
  <c r="O445" i="13"/>
  <c r="N445" i="13"/>
  <c r="M445" i="13"/>
  <c r="L445" i="13"/>
  <c r="J445" i="13"/>
  <c r="I445" i="13"/>
  <c r="H445" i="13"/>
  <c r="G445" i="13"/>
  <c r="F445" i="13"/>
  <c r="E445" i="13"/>
  <c r="D445" i="13"/>
  <c r="C445" i="13"/>
  <c r="K445" i="13" s="1"/>
  <c r="S445" i="13" s="1"/>
  <c r="AA445" i="13" s="1"/>
  <c r="AH444" i="13"/>
  <c r="AG444" i="13"/>
  <c r="AF444" i="13"/>
  <c r="AE444" i="13"/>
  <c r="AD444" i="13"/>
  <c r="AC444" i="13"/>
  <c r="AB444" i="13"/>
  <c r="Z444" i="13"/>
  <c r="Y444" i="13"/>
  <c r="X444" i="13"/>
  <c r="W444" i="13"/>
  <c r="V444" i="13"/>
  <c r="U444" i="13"/>
  <c r="T444" i="13"/>
  <c r="R444" i="13"/>
  <c r="Q444" i="13"/>
  <c r="P444" i="13"/>
  <c r="O444" i="13"/>
  <c r="N444" i="13"/>
  <c r="M444" i="13"/>
  <c r="L444" i="13"/>
  <c r="J444" i="13"/>
  <c r="I444" i="13"/>
  <c r="H444" i="13"/>
  <c r="G444" i="13"/>
  <c r="F444" i="13"/>
  <c r="E444" i="13"/>
  <c r="D444" i="13"/>
  <c r="C444" i="13"/>
  <c r="K444" i="13" s="1"/>
  <c r="S444" i="13" s="1"/>
  <c r="AA444" i="13" s="1"/>
  <c r="AH443" i="13"/>
  <c r="AG443" i="13"/>
  <c r="AF443" i="13"/>
  <c r="AE443" i="13"/>
  <c r="AD443" i="13"/>
  <c r="AC443" i="13"/>
  <c r="AB443" i="13"/>
  <c r="Z443" i="13"/>
  <c r="Y443" i="13"/>
  <c r="X443" i="13"/>
  <c r="W443" i="13"/>
  <c r="V443" i="13"/>
  <c r="U443" i="13"/>
  <c r="T443" i="13"/>
  <c r="R443" i="13"/>
  <c r="Q443" i="13"/>
  <c r="P443" i="13"/>
  <c r="O443" i="13"/>
  <c r="N443" i="13"/>
  <c r="M443" i="13"/>
  <c r="L443" i="13"/>
  <c r="J443" i="13"/>
  <c r="I443" i="13"/>
  <c r="H443" i="13"/>
  <c r="G443" i="13"/>
  <c r="F443" i="13"/>
  <c r="E443" i="13"/>
  <c r="D443" i="13"/>
  <c r="C443" i="13"/>
  <c r="K443" i="13" s="1"/>
  <c r="S443" i="13" s="1"/>
  <c r="AA443" i="13" s="1"/>
  <c r="AH442" i="13"/>
  <c r="AG442" i="13"/>
  <c r="AF442" i="13"/>
  <c r="AE442" i="13"/>
  <c r="AD442" i="13"/>
  <c r="AC442" i="13"/>
  <c r="AB442" i="13"/>
  <c r="Z442" i="13"/>
  <c r="Y442" i="13"/>
  <c r="X442" i="13"/>
  <c r="W442" i="13"/>
  <c r="V442" i="13"/>
  <c r="U442" i="13"/>
  <c r="T442" i="13"/>
  <c r="R442" i="13"/>
  <c r="Q442" i="13"/>
  <c r="P442" i="13"/>
  <c r="O442" i="13"/>
  <c r="N442" i="13"/>
  <c r="M442" i="13"/>
  <c r="L442" i="13"/>
  <c r="J442" i="13"/>
  <c r="I442" i="13"/>
  <c r="H442" i="13"/>
  <c r="G442" i="13"/>
  <c r="F442" i="13"/>
  <c r="E442" i="13"/>
  <c r="D442" i="13"/>
  <c r="C442" i="13"/>
  <c r="K442" i="13" s="1"/>
  <c r="S442" i="13" s="1"/>
  <c r="AA442" i="13" s="1"/>
  <c r="AH441" i="13"/>
  <c r="AG441" i="13"/>
  <c r="AF441" i="13"/>
  <c r="AE441" i="13"/>
  <c r="AD441" i="13"/>
  <c r="AC441" i="13"/>
  <c r="AB441" i="13"/>
  <c r="Z441" i="13"/>
  <c r="Y441" i="13"/>
  <c r="X441" i="13"/>
  <c r="W441" i="13"/>
  <c r="V441" i="13"/>
  <c r="U441" i="13"/>
  <c r="T441" i="13"/>
  <c r="R441" i="13"/>
  <c r="Q441" i="13"/>
  <c r="P441" i="13"/>
  <c r="O441" i="13"/>
  <c r="N441" i="13"/>
  <c r="M441" i="13"/>
  <c r="L441" i="13"/>
  <c r="J441" i="13"/>
  <c r="I441" i="13"/>
  <c r="H441" i="13"/>
  <c r="G441" i="13"/>
  <c r="F441" i="13"/>
  <c r="E441" i="13"/>
  <c r="D441" i="13"/>
  <c r="C441" i="13"/>
  <c r="K441" i="13" s="1"/>
  <c r="S441" i="13" s="1"/>
  <c r="AA441" i="13" s="1"/>
  <c r="AH440" i="13"/>
  <c r="AG440" i="13"/>
  <c r="AF440" i="13"/>
  <c r="AE440" i="13"/>
  <c r="AD440" i="13"/>
  <c r="AC440" i="13"/>
  <c r="AB440" i="13"/>
  <c r="Z440" i="13"/>
  <c r="Y440" i="13"/>
  <c r="X440" i="13"/>
  <c r="W440" i="13"/>
  <c r="V440" i="13"/>
  <c r="U440" i="13"/>
  <c r="T440" i="13"/>
  <c r="R440" i="13"/>
  <c r="Q440" i="13"/>
  <c r="P440" i="13"/>
  <c r="O440" i="13"/>
  <c r="N440" i="13"/>
  <c r="M440" i="13"/>
  <c r="L440" i="13"/>
  <c r="J440" i="13"/>
  <c r="I440" i="13"/>
  <c r="H440" i="13"/>
  <c r="G440" i="13"/>
  <c r="F440" i="13"/>
  <c r="E440" i="13"/>
  <c r="D440" i="13"/>
  <c r="C440" i="13"/>
  <c r="K440" i="13" s="1"/>
  <c r="S440" i="13" s="1"/>
  <c r="AA440" i="13" s="1"/>
  <c r="AH439" i="13"/>
  <c r="AG439" i="13"/>
  <c r="AF439" i="13"/>
  <c r="AE439" i="13"/>
  <c r="AD439" i="13"/>
  <c r="AC439" i="13"/>
  <c r="AB439" i="13"/>
  <c r="Z439" i="13"/>
  <c r="Y439" i="13"/>
  <c r="X439" i="13"/>
  <c r="W439" i="13"/>
  <c r="V439" i="13"/>
  <c r="U439" i="13"/>
  <c r="T439" i="13"/>
  <c r="R439" i="13"/>
  <c r="Q439" i="13"/>
  <c r="P439" i="13"/>
  <c r="O439" i="13"/>
  <c r="N439" i="13"/>
  <c r="M439" i="13"/>
  <c r="L439" i="13"/>
  <c r="J439" i="13"/>
  <c r="I439" i="13"/>
  <c r="H439" i="13"/>
  <c r="G439" i="13"/>
  <c r="F439" i="13"/>
  <c r="E439" i="13"/>
  <c r="D439" i="13"/>
  <c r="C439" i="13"/>
  <c r="K439" i="13" s="1"/>
  <c r="S439" i="13" s="1"/>
  <c r="AA439" i="13" s="1"/>
  <c r="AH438" i="13"/>
  <c r="AG438" i="13"/>
  <c r="AF438" i="13"/>
  <c r="AE438" i="13"/>
  <c r="AD438" i="13"/>
  <c r="AC438" i="13"/>
  <c r="AB438" i="13"/>
  <c r="Z438" i="13"/>
  <c r="Y438" i="13"/>
  <c r="X438" i="13"/>
  <c r="W438" i="13"/>
  <c r="V438" i="13"/>
  <c r="U438" i="13"/>
  <c r="T438" i="13"/>
  <c r="R438" i="13"/>
  <c r="Q438" i="13"/>
  <c r="P438" i="13"/>
  <c r="O438" i="13"/>
  <c r="N438" i="13"/>
  <c r="M438" i="13"/>
  <c r="L438" i="13"/>
  <c r="J438" i="13"/>
  <c r="I438" i="13"/>
  <c r="H438" i="13"/>
  <c r="G438" i="13"/>
  <c r="F438" i="13"/>
  <c r="E438" i="13"/>
  <c r="D438" i="13"/>
  <c r="C438" i="13"/>
  <c r="K438" i="13" s="1"/>
  <c r="S438" i="13" s="1"/>
  <c r="AA438" i="13" s="1"/>
  <c r="AH437" i="13"/>
  <c r="AG437" i="13"/>
  <c r="AF437" i="13"/>
  <c r="AE437" i="13"/>
  <c r="AD437" i="13"/>
  <c r="AC437" i="13"/>
  <c r="AB437" i="13"/>
  <c r="Z437" i="13"/>
  <c r="Y437" i="13"/>
  <c r="X437" i="13"/>
  <c r="W437" i="13"/>
  <c r="V437" i="13"/>
  <c r="U437" i="13"/>
  <c r="T437" i="13"/>
  <c r="R437" i="13"/>
  <c r="Q437" i="13"/>
  <c r="P437" i="13"/>
  <c r="O437" i="13"/>
  <c r="N437" i="13"/>
  <c r="M437" i="13"/>
  <c r="L437" i="13"/>
  <c r="J437" i="13"/>
  <c r="I437" i="13"/>
  <c r="H437" i="13"/>
  <c r="G437" i="13"/>
  <c r="F437" i="13"/>
  <c r="E437" i="13"/>
  <c r="D437" i="13"/>
  <c r="C437" i="13"/>
  <c r="K437" i="13" s="1"/>
  <c r="S437" i="13" s="1"/>
  <c r="AA437" i="13" s="1"/>
  <c r="AH436" i="13"/>
  <c r="AG436" i="13"/>
  <c r="AF436" i="13"/>
  <c r="AE436" i="13"/>
  <c r="AD436" i="13"/>
  <c r="AC436" i="13"/>
  <c r="AB436" i="13"/>
  <c r="Z436" i="13"/>
  <c r="Y436" i="13"/>
  <c r="X436" i="13"/>
  <c r="W436" i="13"/>
  <c r="V436" i="13"/>
  <c r="U436" i="13"/>
  <c r="T436" i="13"/>
  <c r="R436" i="13"/>
  <c r="Q436" i="13"/>
  <c r="P436" i="13"/>
  <c r="O436" i="13"/>
  <c r="N436" i="13"/>
  <c r="M436" i="13"/>
  <c r="L436" i="13"/>
  <c r="J436" i="13"/>
  <c r="I436" i="13"/>
  <c r="H436" i="13"/>
  <c r="G436" i="13"/>
  <c r="F436" i="13"/>
  <c r="E436" i="13"/>
  <c r="D436" i="13"/>
  <c r="C436" i="13"/>
  <c r="K436" i="13" s="1"/>
  <c r="S436" i="13" s="1"/>
  <c r="AA436" i="13" s="1"/>
  <c r="AH435" i="13"/>
  <c r="AG435" i="13"/>
  <c r="AF435" i="13"/>
  <c r="AE435" i="13"/>
  <c r="AD435" i="13"/>
  <c r="AC435" i="13"/>
  <c r="AB435" i="13"/>
  <c r="Z435" i="13"/>
  <c r="Y435" i="13"/>
  <c r="X435" i="13"/>
  <c r="W435" i="13"/>
  <c r="V435" i="13"/>
  <c r="U435" i="13"/>
  <c r="T435" i="13"/>
  <c r="R435" i="13"/>
  <c r="Q435" i="13"/>
  <c r="P435" i="13"/>
  <c r="O435" i="13"/>
  <c r="N435" i="13"/>
  <c r="M435" i="13"/>
  <c r="L435" i="13"/>
  <c r="J435" i="13"/>
  <c r="I435" i="13"/>
  <c r="H435" i="13"/>
  <c r="G435" i="13"/>
  <c r="F435" i="13"/>
  <c r="E435" i="13"/>
  <c r="D435" i="13"/>
  <c r="C435" i="13"/>
  <c r="K435" i="13" s="1"/>
  <c r="S435" i="13" s="1"/>
  <c r="AA435" i="13" s="1"/>
  <c r="AH434" i="13"/>
  <c r="AG434" i="13"/>
  <c r="AF434" i="13"/>
  <c r="AE434" i="13"/>
  <c r="AD434" i="13"/>
  <c r="AC434" i="13"/>
  <c r="AB434" i="13"/>
  <c r="Z434" i="13"/>
  <c r="Y434" i="13"/>
  <c r="X434" i="13"/>
  <c r="W434" i="13"/>
  <c r="V434" i="13"/>
  <c r="U434" i="13"/>
  <c r="T434" i="13"/>
  <c r="R434" i="13"/>
  <c r="Q434" i="13"/>
  <c r="P434" i="13"/>
  <c r="O434" i="13"/>
  <c r="N434" i="13"/>
  <c r="M434" i="13"/>
  <c r="L434" i="13"/>
  <c r="J434" i="13"/>
  <c r="I434" i="13"/>
  <c r="H434" i="13"/>
  <c r="G434" i="13"/>
  <c r="F434" i="13"/>
  <c r="E434" i="13"/>
  <c r="D434" i="13"/>
  <c r="C434" i="13"/>
  <c r="K434" i="13" s="1"/>
  <c r="S434" i="13" s="1"/>
  <c r="AA434" i="13" s="1"/>
  <c r="AH433" i="13"/>
  <c r="AG433" i="13"/>
  <c r="AF433" i="13"/>
  <c r="AE433" i="13"/>
  <c r="AD433" i="13"/>
  <c r="AC433" i="13"/>
  <c r="AB433" i="13"/>
  <c r="Z433" i="13"/>
  <c r="Y433" i="13"/>
  <c r="X433" i="13"/>
  <c r="W433" i="13"/>
  <c r="V433" i="13"/>
  <c r="U433" i="13"/>
  <c r="T433" i="13"/>
  <c r="R433" i="13"/>
  <c r="Q433" i="13"/>
  <c r="P433" i="13"/>
  <c r="O433" i="13"/>
  <c r="N433" i="13"/>
  <c r="M433" i="13"/>
  <c r="L433" i="13"/>
  <c r="J433" i="13"/>
  <c r="I433" i="13"/>
  <c r="H433" i="13"/>
  <c r="G433" i="13"/>
  <c r="F433" i="13"/>
  <c r="E433" i="13"/>
  <c r="D433" i="13"/>
  <c r="C433" i="13"/>
  <c r="K433" i="13" s="1"/>
  <c r="S433" i="13" s="1"/>
  <c r="AA433" i="13" s="1"/>
  <c r="AH432" i="13"/>
  <c r="AG432" i="13"/>
  <c r="AF432" i="13"/>
  <c r="AE432" i="13"/>
  <c r="AD432" i="13"/>
  <c r="AC432" i="13"/>
  <c r="AB432" i="13"/>
  <c r="Z432" i="13"/>
  <c r="Y432" i="13"/>
  <c r="X432" i="13"/>
  <c r="W432" i="13"/>
  <c r="V432" i="13"/>
  <c r="U432" i="13"/>
  <c r="T432" i="13"/>
  <c r="R432" i="13"/>
  <c r="Q432" i="13"/>
  <c r="P432" i="13"/>
  <c r="O432" i="13"/>
  <c r="N432" i="13"/>
  <c r="M432" i="13"/>
  <c r="L432" i="13"/>
  <c r="J432" i="13"/>
  <c r="I432" i="13"/>
  <c r="H432" i="13"/>
  <c r="G432" i="13"/>
  <c r="F432" i="13"/>
  <c r="E432" i="13"/>
  <c r="D432" i="13"/>
  <c r="C432" i="13"/>
  <c r="K432" i="13" s="1"/>
  <c r="S432" i="13" s="1"/>
  <c r="AA432" i="13" s="1"/>
  <c r="AH431" i="13"/>
  <c r="AG431" i="13"/>
  <c r="AF431" i="13"/>
  <c r="AE431" i="13"/>
  <c r="AD431" i="13"/>
  <c r="AC431" i="13"/>
  <c r="AB431" i="13"/>
  <c r="Z431" i="13"/>
  <c r="Y431" i="13"/>
  <c r="X431" i="13"/>
  <c r="W431" i="13"/>
  <c r="V431" i="13"/>
  <c r="U431" i="13"/>
  <c r="T431" i="13"/>
  <c r="R431" i="13"/>
  <c r="Q431" i="13"/>
  <c r="P431" i="13"/>
  <c r="O431" i="13"/>
  <c r="N431" i="13"/>
  <c r="M431" i="13"/>
  <c r="L431" i="13"/>
  <c r="J431" i="13"/>
  <c r="I431" i="13"/>
  <c r="H431" i="13"/>
  <c r="G431" i="13"/>
  <c r="F431" i="13"/>
  <c r="E431" i="13"/>
  <c r="D431" i="13"/>
  <c r="C431" i="13"/>
  <c r="K431" i="13" s="1"/>
  <c r="S431" i="13" s="1"/>
  <c r="AA431" i="13" s="1"/>
  <c r="AH430" i="13"/>
  <c r="AG430" i="13"/>
  <c r="AF430" i="13"/>
  <c r="AE430" i="13"/>
  <c r="AD430" i="13"/>
  <c r="AC430" i="13"/>
  <c r="AB430" i="13"/>
  <c r="Z430" i="13"/>
  <c r="Y430" i="13"/>
  <c r="X430" i="13"/>
  <c r="W430" i="13"/>
  <c r="V430" i="13"/>
  <c r="U430" i="13"/>
  <c r="T430" i="13"/>
  <c r="R430" i="13"/>
  <c r="Q430" i="13"/>
  <c r="P430" i="13"/>
  <c r="O430" i="13"/>
  <c r="N430" i="13"/>
  <c r="M430" i="13"/>
  <c r="L430" i="13"/>
  <c r="J430" i="13"/>
  <c r="I430" i="13"/>
  <c r="H430" i="13"/>
  <c r="G430" i="13"/>
  <c r="F430" i="13"/>
  <c r="E430" i="13"/>
  <c r="D430" i="13"/>
  <c r="C430" i="13"/>
  <c r="K430" i="13" s="1"/>
  <c r="S430" i="13" s="1"/>
  <c r="AA430" i="13" s="1"/>
  <c r="AH429" i="13"/>
  <c r="AG429" i="13"/>
  <c r="AF429" i="13"/>
  <c r="AE429" i="13"/>
  <c r="AD429" i="13"/>
  <c r="AC429" i="13"/>
  <c r="AB429" i="13"/>
  <c r="Z429" i="13"/>
  <c r="Y429" i="13"/>
  <c r="X429" i="13"/>
  <c r="W429" i="13"/>
  <c r="V429" i="13"/>
  <c r="U429" i="13"/>
  <c r="T429" i="13"/>
  <c r="R429" i="13"/>
  <c r="Q429" i="13"/>
  <c r="P429" i="13"/>
  <c r="O429" i="13"/>
  <c r="N429" i="13"/>
  <c r="M429" i="13"/>
  <c r="L429" i="13"/>
  <c r="J429" i="13"/>
  <c r="I429" i="13"/>
  <c r="H429" i="13"/>
  <c r="G429" i="13"/>
  <c r="F429" i="13"/>
  <c r="E429" i="13"/>
  <c r="D429" i="13"/>
  <c r="C429" i="13"/>
  <c r="K429" i="13" s="1"/>
  <c r="S429" i="13" s="1"/>
  <c r="AA429" i="13" s="1"/>
  <c r="AH428" i="13"/>
  <c r="AG428" i="13"/>
  <c r="AF428" i="13"/>
  <c r="AE428" i="13"/>
  <c r="AD428" i="13"/>
  <c r="AC428" i="13"/>
  <c r="AB428" i="13"/>
  <c r="Z428" i="13"/>
  <c r="Y428" i="13"/>
  <c r="X428" i="13"/>
  <c r="W428" i="13"/>
  <c r="V428" i="13"/>
  <c r="U428" i="13"/>
  <c r="T428" i="13"/>
  <c r="R428" i="13"/>
  <c r="Q428" i="13"/>
  <c r="P428" i="13"/>
  <c r="O428" i="13"/>
  <c r="N428" i="13"/>
  <c r="M428" i="13"/>
  <c r="L428" i="13"/>
  <c r="J428" i="13"/>
  <c r="I428" i="13"/>
  <c r="H428" i="13"/>
  <c r="G428" i="13"/>
  <c r="F428" i="13"/>
  <c r="E428" i="13"/>
  <c r="D428" i="13"/>
  <c r="C428" i="13"/>
  <c r="K428" i="13" s="1"/>
  <c r="S428" i="13" s="1"/>
  <c r="AA428" i="13" s="1"/>
  <c r="AH427" i="13"/>
  <c r="AG427" i="13"/>
  <c r="AF427" i="13"/>
  <c r="AE427" i="13"/>
  <c r="AD427" i="13"/>
  <c r="AC427" i="13"/>
  <c r="AB427" i="13"/>
  <c r="Z427" i="13"/>
  <c r="Y427" i="13"/>
  <c r="X427" i="13"/>
  <c r="W427" i="13"/>
  <c r="V427" i="13"/>
  <c r="U427" i="13"/>
  <c r="T427" i="13"/>
  <c r="R427" i="13"/>
  <c r="Q427" i="13"/>
  <c r="P427" i="13"/>
  <c r="O427" i="13"/>
  <c r="N427" i="13"/>
  <c r="M427" i="13"/>
  <c r="L427" i="13"/>
  <c r="J427" i="13"/>
  <c r="I427" i="13"/>
  <c r="H427" i="13"/>
  <c r="G427" i="13"/>
  <c r="F427" i="13"/>
  <c r="E427" i="13"/>
  <c r="D427" i="13"/>
  <c r="C427" i="13"/>
  <c r="K427" i="13" s="1"/>
  <c r="S427" i="13" s="1"/>
  <c r="AA427" i="13" s="1"/>
  <c r="AH426" i="13"/>
  <c r="AG426" i="13"/>
  <c r="AF426" i="13"/>
  <c r="AE426" i="13"/>
  <c r="AD426" i="13"/>
  <c r="AC426" i="13"/>
  <c r="AB426" i="13"/>
  <c r="Z426" i="13"/>
  <c r="Y426" i="13"/>
  <c r="X426" i="13"/>
  <c r="W426" i="13"/>
  <c r="V426" i="13"/>
  <c r="U426" i="13"/>
  <c r="T426" i="13"/>
  <c r="R426" i="13"/>
  <c r="Q426" i="13"/>
  <c r="P426" i="13"/>
  <c r="O426" i="13"/>
  <c r="N426" i="13"/>
  <c r="M426" i="13"/>
  <c r="L426" i="13"/>
  <c r="J426" i="13"/>
  <c r="I426" i="13"/>
  <c r="H426" i="13"/>
  <c r="G426" i="13"/>
  <c r="F426" i="13"/>
  <c r="E426" i="13"/>
  <c r="D426" i="13"/>
  <c r="C426" i="13"/>
  <c r="K426" i="13" s="1"/>
  <c r="S426" i="13" s="1"/>
  <c r="AA426" i="13" s="1"/>
  <c r="AH425" i="13"/>
  <c r="AG425" i="13"/>
  <c r="AF425" i="13"/>
  <c r="AE425" i="13"/>
  <c r="AD425" i="13"/>
  <c r="AC425" i="13"/>
  <c r="AB425" i="13"/>
  <c r="Z425" i="13"/>
  <c r="Y425" i="13"/>
  <c r="X425" i="13"/>
  <c r="W425" i="13"/>
  <c r="V425" i="13"/>
  <c r="U425" i="13"/>
  <c r="T425" i="13"/>
  <c r="R425" i="13"/>
  <c r="Q425" i="13"/>
  <c r="P425" i="13"/>
  <c r="O425" i="13"/>
  <c r="N425" i="13"/>
  <c r="M425" i="13"/>
  <c r="L425" i="13"/>
  <c r="J425" i="13"/>
  <c r="I425" i="13"/>
  <c r="H425" i="13"/>
  <c r="G425" i="13"/>
  <c r="F425" i="13"/>
  <c r="E425" i="13"/>
  <c r="D425" i="13"/>
  <c r="C425" i="13"/>
  <c r="K425" i="13" s="1"/>
  <c r="S425" i="13" s="1"/>
  <c r="AA425" i="13" s="1"/>
  <c r="AH424" i="13"/>
  <c r="AG424" i="13"/>
  <c r="AF424" i="13"/>
  <c r="AE424" i="13"/>
  <c r="AD424" i="13"/>
  <c r="AC424" i="13"/>
  <c r="AB424" i="13"/>
  <c r="Z424" i="13"/>
  <c r="Y424" i="13"/>
  <c r="X424" i="13"/>
  <c r="W424" i="13"/>
  <c r="V424" i="13"/>
  <c r="U424" i="13"/>
  <c r="T424" i="13"/>
  <c r="R424" i="13"/>
  <c r="Q424" i="13"/>
  <c r="P424" i="13"/>
  <c r="O424" i="13"/>
  <c r="N424" i="13"/>
  <c r="M424" i="13"/>
  <c r="L424" i="13"/>
  <c r="J424" i="13"/>
  <c r="I424" i="13"/>
  <c r="H424" i="13"/>
  <c r="G424" i="13"/>
  <c r="F424" i="13"/>
  <c r="E424" i="13"/>
  <c r="D424" i="13"/>
  <c r="C424" i="13"/>
  <c r="K424" i="13" s="1"/>
  <c r="S424" i="13" s="1"/>
  <c r="AA424" i="13" s="1"/>
  <c r="AH423" i="13"/>
  <c r="AG423" i="13"/>
  <c r="AF423" i="13"/>
  <c r="AE423" i="13"/>
  <c r="AD423" i="13"/>
  <c r="AC423" i="13"/>
  <c r="AB423" i="13"/>
  <c r="Z423" i="13"/>
  <c r="Y423" i="13"/>
  <c r="X423" i="13"/>
  <c r="W423" i="13"/>
  <c r="V423" i="13"/>
  <c r="U423" i="13"/>
  <c r="T423" i="13"/>
  <c r="R423" i="13"/>
  <c r="Q423" i="13"/>
  <c r="P423" i="13"/>
  <c r="O423" i="13"/>
  <c r="N423" i="13"/>
  <c r="M423" i="13"/>
  <c r="L423" i="13"/>
  <c r="J423" i="13"/>
  <c r="I423" i="13"/>
  <c r="H423" i="13"/>
  <c r="G423" i="13"/>
  <c r="F423" i="13"/>
  <c r="E423" i="13"/>
  <c r="D423" i="13"/>
  <c r="C423" i="13"/>
  <c r="K423" i="13" s="1"/>
  <c r="S423" i="13" s="1"/>
  <c r="AA423" i="13" s="1"/>
  <c r="AH422" i="13"/>
  <c r="AG422" i="13"/>
  <c r="AF422" i="13"/>
  <c r="AE422" i="13"/>
  <c r="AD422" i="13"/>
  <c r="AC422" i="13"/>
  <c r="AB422" i="13"/>
  <c r="Z422" i="13"/>
  <c r="Y422" i="13"/>
  <c r="X422" i="13"/>
  <c r="W422" i="13"/>
  <c r="V422" i="13"/>
  <c r="U422" i="13"/>
  <c r="T422" i="13"/>
  <c r="R422" i="13"/>
  <c r="Q422" i="13"/>
  <c r="P422" i="13"/>
  <c r="O422" i="13"/>
  <c r="N422" i="13"/>
  <c r="M422" i="13"/>
  <c r="L422" i="13"/>
  <c r="J422" i="13"/>
  <c r="I422" i="13"/>
  <c r="H422" i="13"/>
  <c r="G422" i="13"/>
  <c r="F422" i="13"/>
  <c r="E422" i="13"/>
  <c r="D422" i="13"/>
  <c r="C422" i="13"/>
  <c r="K422" i="13" s="1"/>
  <c r="S422" i="13" s="1"/>
  <c r="AA422" i="13" s="1"/>
  <c r="AH421" i="13"/>
  <c r="AG421" i="13"/>
  <c r="AF421" i="13"/>
  <c r="AE421" i="13"/>
  <c r="AD421" i="13"/>
  <c r="AC421" i="13"/>
  <c r="AB421" i="13"/>
  <c r="Z421" i="13"/>
  <c r="Y421" i="13"/>
  <c r="X421" i="13"/>
  <c r="W421" i="13"/>
  <c r="V421" i="13"/>
  <c r="U421" i="13"/>
  <c r="T421" i="13"/>
  <c r="R421" i="13"/>
  <c r="Q421" i="13"/>
  <c r="P421" i="13"/>
  <c r="O421" i="13"/>
  <c r="N421" i="13"/>
  <c r="M421" i="13"/>
  <c r="L421" i="13"/>
  <c r="J421" i="13"/>
  <c r="I421" i="13"/>
  <c r="H421" i="13"/>
  <c r="G421" i="13"/>
  <c r="F421" i="13"/>
  <c r="E421" i="13"/>
  <c r="D421" i="13"/>
  <c r="C421" i="13"/>
  <c r="K421" i="13" s="1"/>
  <c r="S421" i="13" s="1"/>
  <c r="AA421" i="13" s="1"/>
  <c r="AH420" i="13"/>
  <c r="AG420" i="13"/>
  <c r="AF420" i="13"/>
  <c r="AE420" i="13"/>
  <c r="AD420" i="13"/>
  <c r="AC420" i="13"/>
  <c r="AB420" i="13"/>
  <c r="Z420" i="13"/>
  <c r="Y420" i="13"/>
  <c r="X420" i="13"/>
  <c r="W420" i="13"/>
  <c r="V420" i="13"/>
  <c r="U420" i="13"/>
  <c r="T420" i="13"/>
  <c r="R420" i="13"/>
  <c r="Q420" i="13"/>
  <c r="P420" i="13"/>
  <c r="O420" i="13"/>
  <c r="N420" i="13"/>
  <c r="M420" i="13"/>
  <c r="L420" i="13"/>
  <c r="J420" i="13"/>
  <c r="I420" i="13"/>
  <c r="H420" i="13"/>
  <c r="G420" i="13"/>
  <c r="F420" i="13"/>
  <c r="E420" i="13"/>
  <c r="D420" i="13"/>
  <c r="C420" i="13"/>
  <c r="K420" i="13" s="1"/>
  <c r="S420" i="13" s="1"/>
  <c r="AA420" i="13" s="1"/>
  <c r="AH419" i="13"/>
  <c r="AG419" i="13"/>
  <c r="AF419" i="13"/>
  <c r="AE419" i="13"/>
  <c r="AD419" i="13"/>
  <c r="AC419" i="13"/>
  <c r="AB419" i="13"/>
  <c r="Z419" i="13"/>
  <c r="Y419" i="13"/>
  <c r="X419" i="13"/>
  <c r="W419" i="13"/>
  <c r="V419" i="13"/>
  <c r="U419" i="13"/>
  <c r="T419" i="13"/>
  <c r="R419" i="13"/>
  <c r="Q419" i="13"/>
  <c r="P419" i="13"/>
  <c r="O419" i="13"/>
  <c r="N419" i="13"/>
  <c r="M419" i="13"/>
  <c r="L419" i="13"/>
  <c r="J419" i="13"/>
  <c r="I419" i="13"/>
  <c r="H419" i="13"/>
  <c r="G419" i="13"/>
  <c r="F419" i="13"/>
  <c r="E419" i="13"/>
  <c r="D419" i="13"/>
  <c r="C419" i="13"/>
  <c r="K419" i="13" s="1"/>
  <c r="S419" i="13" s="1"/>
  <c r="AA419" i="13" s="1"/>
  <c r="AH418" i="13"/>
  <c r="AG418" i="13"/>
  <c r="AF418" i="13"/>
  <c r="AE418" i="13"/>
  <c r="AD418" i="13"/>
  <c r="AC418" i="13"/>
  <c r="AB418" i="13"/>
  <c r="Z418" i="13"/>
  <c r="Y418" i="13"/>
  <c r="X418" i="13"/>
  <c r="W418" i="13"/>
  <c r="V418" i="13"/>
  <c r="U418" i="13"/>
  <c r="T418" i="13"/>
  <c r="R418" i="13"/>
  <c r="Q418" i="13"/>
  <c r="P418" i="13"/>
  <c r="O418" i="13"/>
  <c r="N418" i="13"/>
  <c r="M418" i="13"/>
  <c r="L418" i="13"/>
  <c r="J418" i="13"/>
  <c r="I418" i="13"/>
  <c r="H418" i="13"/>
  <c r="G418" i="13"/>
  <c r="F418" i="13"/>
  <c r="E418" i="13"/>
  <c r="D418" i="13"/>
  <c r="C418" i="13"/>
  <c r="K418" i="13" s="1"/>
  <c r="S418" i="13" s="1"/>
  <c r="AA418" i="13" s="1"/>
  <c r="AH417" i="13"/>
  <c r="AG417" i="13"/>
  <c r="AF417" i="13"/>
  <c r="AE417" i="13"/>
  <c r="AD417" i="13"/>
  <c r="AC417" i="13"/>
  <c r="AB417" i="13"/>
  <c r="Z417" i="13"/>
  <c r="Y417" i="13"/>
  <c r="X417" i="13"/>
  <c r="W417" i="13"/>
  <c r="V417" i="13"/>
  <c r="U417" i="13"/>
  <c r="T417" i="13"/>
  <c r="R417" i="13"/>
  <c r="Q417" i="13"/>
  <c r="P417" i="13"/>
  <c r="O417" i="13"/>
  <c r="N417" i="13"/>
  <c r="M417" i="13"/>
  <c r="L417" i="13"/>
  <c r="J417" i="13"/>
  <c r="I417" i="13"/>
  <c r="H417" i="13"/>
  <c r="G417" i="13"/>
  <c r="F417" i="13"/>
  <c r="E417" i="13"/>
  <c r="D417" i="13"/>
  <c r="C417" i="13"/>
  <c r="K417" i="13" s="1"/>
  <c r="S417" i="13" s="1"/>
  <c r="AA417" i="13" s="1"/>
  <c r="AH416" i="13"/>
  <c r="AG416" i="13"/>
  <c r="AF416" i="13"/>
  <c r="AE416" i="13"/>
  <c r="AD416" i="13"/>
  <c r="AC416" i="13"/>
  <c r="AB416" i="13"/>
  <c r="Z416" i="13"/>
  <c r="Y416" i="13"/>
  <c r="X416" i="13"/>
  <c r="W416" i="13"/>
  <c r="V416" i="13"/>
  <c r="U416" i="13"/>
  <c r="T416" i="13"/>
  <c r="R416" i="13"/>
  <c r="Q416" i="13"/>
  <c r="P416" i="13"/>
  <c r="O416" i="13"/>
  <c r="N416" i="13"/>
  <c r="M416" i="13"/>
  <c r="L416" i="13"/>
  <c r="J416" i="13"/>
  <c r="I416" i="13"/>
  <c r="H416" i="13"/>
  <c r="G416" i="13"/>
  <c r="F416" i="13"/>
  <c r="E416" i="13"/>
  <c r="D416" i="13"/>
  <c r="C416" i="13"/>
  <c r="K416" i="13" s="1"/>
  <c r="S416" i="13" s="1"/>
  <c r="AA416" i="13" s="1"/>
  <c r="AH415" i="13"/>
  <c r="AG415" i="13"/>
  <c r="AF415" i="13"/>
  <c r="AE415" i="13"/>
  <c r="AD415" i="13"/>
  <c r="AC415" i="13"/>
  <c r="AB415" i="13"/>
  <c r="Z415" i="13"/>
  <c r="Y415" i="13"/>
  <c r="X415" i="13"/>
  <c r="W415" i="13"/>
  <c r="V415" i="13"/>
  <c r="U415" i="13"/>
  <c r="T415" i="13"/>
  <c r="R415" i="13"/>
  <c r="Q415" i="13"/>
  <c r="P415" i="13"/>
  <c r="O415" i="13"/>
  <c r="N415" i="13"/>
  <c r="M415" i="13"/>
  <c r="L415" i="13"/>
  <c r="J415" i="13"/>
  <c r="I415" i="13"/>
  <c r="H415" i="13"/>
  <c r="G415" i="13"/>
  <c r="F415" i="13"/>
  <c r="E415" i="13"/>
  <c r="D415" i="13"/>
  <c r="C415" i="13"/>
  <c r="K415" i="13" s="1"/>
  <c r="S415" i="13" s="1"/>
  <c r="AA415" i="13" s="1"/>
  <c r="AH414" i="13"/>
  <c r="AG414" i="13"/>
  <c r="AF414" i="13"/>
  <c r="AE414" i="13"/>
  <c r="AD414" i="13"/>
  <c r="AC414" i="13"/>
  <c r="AB414" i="13"/>
  <c r="Z414" i="13"/>
  <c r="Y414" i="13"/>
  <c r="X414" i="13"/>
  <c r="W414" i="13"/>
  <c r="V414" i="13"/>
  <c r="U414" i="13"/>
  <c r="T414" i="13"/>
  <c r="R414" i="13"/>
  <c r="Q414" i="13"/>
  <c r="P414" i="13"/>
  <c r="O414" i="13"/>
  <c r="N414" i="13"/>
  <c r="M414" i="13"/>
  <c r="L414" i="13"/>
  <c r="J414" i="13"/>
  <c r="I414" i="13"/>
  <c r="H414" i="13"/>
  <c r="G414" i="13"/>
  <c r="F414" i="13"/>
  <c r="E414" i="13"/>
  <c r="D414" i="13"/>
  <c r="C414" i="13"/>
  <c r="K414" i="13" s="1"/>
  <c r="S414" i="13" s="1"/>
  <c r="AA414" i="13" s="1"/>
  <c r="AH413" i="13"/>
  <c r="AG413" i="13"/>
  <c r="AF413" i="13"/>
  <c r="AE413" i="13"/>
  <c r="AD413" i="13"/>
  <c r="AC413" i="13"/>
  <c r="AB413" i="13"/>
  <c r="Z413" i="13"/>
  <c r="Y413" i="13"/>
  <c r="X413" i="13"/>
  <c r="W413" i="13"/>
  <c r="V413" i="13"/>
  <c r="U413" i="13"/>
  <c r="T413" i="13"/>
  <c r="R413" i="13"/>
  <c r="Q413" i="13"/>
  <c r="P413" i="13"/>
  <c r="O413" i="13"/>
  <c r="N413" i="13"/>
  <c r="M413" i="13"/>
  <c r="L413" i="13"/>
  <c r="J413" i="13"/>
  <c r="I413" i="13"/>
  <c r="H413" i="13"/>
  <c r="G413" i="13"/>
  <c r="F413" i="13"/>
  <c r="E413" i="13"/>
  <c r="D413" i="13"/>
  <c r="C413" i="13"/>
  <c r="K413" i="13" s="1"/>
  <c r="S413" i="13" s="1"/>
  <c r="AA413" i="13" s="1"/>
  <c r="AH412" i="13"/>
  <c r="AG412" i="13"/>
  <c r="AF412" i="13"/>
  <c r="AE412" i="13"/>
  <c r="AD412" i="13"/>
  <c r="AC412" i="13"/>
  <c r="AB412" i="13"/>
  <c r="Z412" i="13"/>
  <c r="Y412" i="13"/>
  <c r="X412" i="13"/>
  <c r="W412" i="13"/>
  <c r="V412" i="13"/>
  <c r="U412" i="13"/>
  <c r="T412" i="13"/>
  <c r="R412" i="13"/>
  <c r="Q412" i="13"/>
  <c r="P412" i="13"/>
  <c r="O412" i="13"/>
  <c r="N412" i="13"/>
  <c r="M412" i="13"/>
  <c r="L412" i="13"/>
  <c r="J412" i="13"/>
  <c r="I412" i="13"/>
  <c r="H412" i="13"/>
  <c r="G412" i="13"/>
  <c r="F412" i="13"/>
  <c r="E412" i="13"/>
  <c r="D412" i="13"/>
  <c r="C412" i="13"/>
  <c r="K412" i="13" s="1"/>
  <c r="S412" i="13" s="1"/>
  <c r="AA412" i="13" s="1"/>
  <c r="AH411" i="13"/>
  <c r="AG411" i="13"/>
  <c r="AF411" i="13"/>
  <c r="AE411" i="13"/>
  <c r="AD411" i="13"/>
  <c r="AC411" i="13"/>
  <c r="AB411" i="13"/>
  <c r="Z411" i="13"/>
  <c r="Y411" i="13"/>
  <c r="X411" i="13"/>
  <c r="W411" i="13"/>
  <c r="V411" i="13"/>
  <c r="U411" i="13"/>
  <c r="T411" i="13"/>
  <c r="R411" i="13"/>
  <c r="Q411" i="13"/>
  <c r="P411" i="13"/>
  <c r="O411" i="13"/>
  <c r="N411" i="13"/>
  <c r="M411" i="13"/>
  <c r="L411" i="13"/>
  <c r="J411" i="13"/>
  <c r="I411" i="13"/>
  <c r="H411" i="13"/>
  <c r="G411" i="13"/>
  <c r="F411" i="13"/>
  <c r="E411" i="13"/>
  <c r="D411" i="13"/>
  <c r="C411" i="13"/>
  <c r="K411" i="13" s="1"/>
  <c r="S411" i="13" s="1"/>
  <c r="AA411" i="13" s="1"/>
  <c r="AH410" i="13"/>
  <c r="AG410" i="13"/>
  <c r="AF410" i="13"/>
  <c r="AE410" i="13"/>
  <c r="AD410" i="13"/>
  <c r="AC410" i="13"/>
  <c r="AB410" i="13"/>
  <c r="Z410" i="13"/>
  <c r="Y410" i="13"/>
  <c r="X410" i="13"/>
  <c r="W410" i="13"/>
  <c r="V410" i="13"/>
  <c r="U410" i="13"/>
  <c r="T410" i="13"/>
  <c r="R410" i="13"/>
  <c r="Q410" i="13"/>
  <c r="P410" i="13"/>
  <c r="O410" i="13"/>
  <c r="N410" i="13"/>
  <c r="M410" i="13"/>
  <c r="L410" i="13"/>
  <c r="J410" i="13"/>
  <c r="I410" i="13"/>
  <c r="H410" i="13"/>
  <c r="G410" i="13"/>
  <c r="F410" i="13"/>
  <c r="E410" i="13"/>
  <c r="D410" i="13"/>
  <c r="C410" i="13"/>
  <c r="K410" i="13" s="1"/>
  <c r="S410" i="13" s="1"/>
  <c r="AA410" i="13" s="1"/>
  <c r="AH409" i="13"/>
  <c r="AG409" i="13"/>
  <c r="AF409" i="13"/>
  <c r="AE409" i="13"/>
  <c r="AD409" i="13"/>
  <c r="AC409" i="13"/>
  <c r="AB409" i="13"/>
  <c r="Z409" i="13"/>
  <c r="Y409" i="13"/>
  <c r="X409" i="13"/>
  <c r="W409" i="13"/>
  <c r="V409" i="13"/>
  <c r="U409" i="13"/>
  <c r="T409" i="13"/>
  <c r="R409" i="13"/>
  <c r="Q409" i="13"/>
  <c r="P409" i="13"/>
  <c r="O409" i="13"/>
  <c r="N409" i="13"/>
  <c r="M409" i="13"/>
  <c r="L409" i="13"/>
  <c r="J409" i="13"/>
  <c r="I409" i="13"/>
  <c r="H409" i="13"/>
  <c r="G409" i="13"/>
  <c r="F409" i="13"/>
  <c r="E409" i="13"/>
  <c r="D409" i="13"/>
  <c r="C409" i="13"/>
  <c r="K409" i="13" s="1"/>
  <c r="S409" i="13" s="1"/>
  <c r="AA409" i="13" s="1"/>
  <c r="AH408" i="13"/>
  <c r="AG408" i="13"/>
  <c r="AF408" i="13"/>
  <c r="AE408" i="13"/>
  <c r="AD408" i="13"/>
  <c r="AC408" i="13"/>
  <c r="AB408" i="13"/>
  <c r="Z408" i="13"/>
  <c r="Y408" i="13"/>
  <c r="X408" i="13"/>
  <c r="W408" i="13"/>
  <c r="V408" i="13"/>
  <c r="U408" i="13"/>
  <c r="T408" i="13"/>
  <c r="R408" i="13"/>
  <c r="Q408" i="13"/>
  <c r="P408" i="13"/>
  <c r="O408" i="13"/>
  <c r="N408" i="13"/>
  <c r="M408" i="13"/>
  <c r="L408" i="13"/>
  <c r="J408" i="13"/>
  <c r="I408" i="13"/>
  <c r="H408" i="13"/>
  <c r="G408" i="13"/>
  <c r="F408" i="13"/>
  <c r="E408" i="13"/>
  <c r="D408" i="13"/>
  <c r="C408" i="13"/>
  <c r="K408" i="13" s="1"/>
  <c r="S408" i="13" s="1"/>
  <c r="AA408" i="13" s="1"/>
  <c r="AH407" i="13"/>
  <c r="AG407" i="13"/>
  <c r="AF407" i="13"/>
  <c r="AE407" i="13"/>
  <c r="AD407" i="13"/>
  <c r="AC407" i="13"/>
  <c r="AB407" i="13"/>
  <c r="Z407" i="13"/>
  <c r="Y407" i="13"/>
  <c r="X407" i="13"/>
  <c r="W407" i="13"/>
  <c r="V407" i="13"/>
  <c r="U407" i="13"/>
  <c r="T407" i="13"/>
  <c r="R407" i="13"/>
  <c r="Q407" i="13"/>
  <c r="P407" i="13"/>
  <c r="O407" i="13"/>
  <c r="N407" i="13"/>
  <c r="M407" i="13"/>
  <c r="L407" i="13"/>
  <c r="J407" i="13"/>
  <c r="I407" i="13"/>
  <c r="H407" i="13"/>
  <c r="G407" i="13"/>
  <c r="F407" i="13"/>
  <c r="E407" i="13"/>
  <c r="D407" i="13"/>
  <c r="C407" i="13"/>
  <c r="K407" i="13" s="1"/>
  <c r="S407" i="13" s="1"/>
  <c r="AA407" i="13" s="1"/>
  <c r="AH406" i="13"/>
  <c r="AG406" i="13"/>
  <c r="AF406" i="13"/>
  <c r="AE406" i="13"/>
  <c r="AD406" i="13"/>
  <c r="AC406" i="13"/>
  <c r="AB406" i="13"/>
  <c r="Z406" i="13"/>
  <c r="Y406" i="13"/>
  <c r="X406" i="13"/>
  <c r="W406" i="13"/>
  <c r="V406" i="13"/>
  <c r="U406" i="13"/>
  <c r="T406" i="13"/>
  <c r="R406" i="13"/>
  <c r="Q406" i="13"/>
  <c r="P406" i="13"/>
  <c r="O406" i="13"/>
  <c r="N406" i="13"/>
  <c r="M406" i="13"/>
  <c r="L406" i="13"/>
  <c r="J406" i="13"/>
  <c r="I406" i="13"/>
  <c r="H406" i="13"/>
  <c r="G406" i="13"/>
  <c r="F406" i="13"/>
  <c r="E406" i="13"/>
  <c r="D406" i="13"/>
  <c r="C406" i="13"/>
  <c r="K406" i="13" s="1"/>
  <c r="S406" i="13" s="1"/>
  <c r="AA406" i="13" s="1"/>
  <c r="AH405" i="13"/>
  <c r="AG405" i="13"/>
  <c r="AF405" i="13"/>
  <c r="AE405" i="13"/>
  <c r="AD405" i="13"/>
  <c r="AC405" i="13"/>
  <c r="AB405" i="13"/>
  <c r="Z405" i="13"/>
  <c r="Y405" i="13"/>
  <c r="X405" i="13"/>
  <c r="W405" i="13"/>
  <c r="V405" i="13"/>
  <c r="U405" i="13"/>
  <c r="T405" i="13"/>
  <c r="R405" i="13"/>
  <c r="Q405" i="13"/>
  <c r="P405" i="13"/>
  <c r="O405" i="13"/>
  <c r="N405" i="13"/>
  <c r="M405" i="13"/>
  <c r="L405" i="13"/>
  <c r="J405" i="13"/>
  <c r="I405" i="13"/>
  <c r="H405" i="13"/>
  <c r="G405" i="13"/>
  <c r="F405" i="13"/>
  <c r="E405" i="13"/>
  <c r="D405" i="13"/>
  <c r="C405" i="13"/>
  <c r="K405" i="13" s="1"/>
  <c r="S405" i="13" s="1"/>
  <c r="AA405" i="13" s="1"/>
  <c r="AH404" i="13"/>
  <c r="AG404" i="13"/>
  <c r="AF404" i="13"/>
  <c r="AE404" i="13"/>
  <c r="AD404" i="13"/>
  <c r="AC404" i="13"/>
  <c r="AB404" i="13"/>
  <c r="Z404" i="13"/>
  <c r="Y404" i="13"/>
  <c r="X404" i="13"/>
  <c r="W404" i="13"/>
  <c r="V404" i="13"/>
  <c r="U404" i="13"/>
  <c r="T404" i="13"/>
  <c r="R404" i="13"/>
  <c r="Q404" i="13"/>
  <c r="P404" i="13"/>
  <c r="O404" i="13"/>
  <c r="N404" i="13"/>
  <c r="M404" i="13"/>
  <c r="L404" i="13"/>
  <c r="J404" i="13"/>
  <c r="I404" i="13"/>
  <c r="H404" i="13"/>
  <c r="G404" i="13"/>
  <c r="F404" i="13"/>
  <c r="E404" i="13"/>
  <c r="D404" i="13"/>
  <c r="C404" i="13"/>
  <c r="K404" i="13" s="1"/>
  <c r="S404" i="13" s="1"/>
  <c r="AA404" i="13" s="1"/>
  <c r="AH403" i="13"/>
  <c r="AG403" i="13"/>
  <c r="AF403" i="13"/>
  <c r="AE403" i="13"/>
  <c r="AD403" i="13"/>
  <c r="AC403" i="13"/>
  <c r="AB403" i="13"/>
  <c r="Z403" i="13"/>
  <c r="Y403" i="13"/>
  <c r="X403" i="13"/>
  <c r="W403" i="13"/>
  <c r="V403" i="13"/>
  <c r="U403" i="13"/>
  <c r="T403" i="13"/>
  <c r="R403" i="13"/>
  <c r="Q403" i="13"/>
  <c r="P403" i="13"/>
  <c r="O403" i="13"/>
  <c r="N403" i="13"/>
  <c r="M403" i="13"/>
  <c r="L403" i="13"/>
  <c r="J403" i="13"/>
  <c r="I403" i="13"/>
  <c r="H403" i="13"/>
  <c r="G403" i="13"/>
  <c r="F403" i="13"/>
  <c r="E403" i="13"/>
  <c r="D403" i="13"/>
  <c r="C403" i="13"/>
  <c r="K403" i="13" s="1"/>
  <c r="S403" i="13" s="1"/>
  <c r="AA403" i="13" s="1"/>
  <c r="AH402" i="13"/>
  <c r="AG402" i="13"/>
  <c r="AF402" i="13"/>
  <c r="AE402" i="13"/>
  <c r="AD402" i="13"/>
  <c r="AC402" i="13"/>
  <c r="AB402" i="13"/>
  <c r="Z402" i="13"/>
  <c r="Y402" i="13"/>
  <c r="X402" i="13"/>
  <c r="W402" i="13"/>
  <c r="V402" i="13"/>
  <c r="U402" i="13"/>
  <c r="T402" i="13"/>
  <c r="R402" i="13"/>
  <c r="Q402" i="13"/>
  <c r="P402" i="13"/>
  <c r="O402" i="13"/>
  <c r="N402" i="13"/>
  <c r="M402" i="13"/>
  <c r="L402" i="13"/>
  <c r="J402" i="13"/>
  <c r="I402" i="13"/>
  <c r="H402" i="13"/>
  <c r="G402" i="13"/>
  <c r="F402" i="13"/>
  <c r="E402" i="13"/>
  <c r="D402" i="13"/>
  <c r="C402" i="13"/>
  <c r="K402" i="13" s="1"/>
  <c r="S402" i="13" s="1"/>
  <c r="AA402" i="13" s="1"/>
  <c r="AH401" i="13"/>
  <c r="AG401" i="13"/>
  <c r="AF401" i="13"/>
  <c r="AE401" i="13"/>
  <c r="AD401" i="13"/>
  <c r="AC401" i="13"/>
  <c r="AB401" i="13"/>
  <c r="Z401" i="13"/>
  <c r="Y401" i="13"/>
  <c r="X401" i="13"/>
  <c r="W401" i="13"/>
  <c r="V401" i="13"/>
  <c r="U401" i="13"/>
  <c r="T401" i="13"/>
  <c r="R401" i="13"/>
  <c r="Q401" i="13"/>
  <c r="P401" i="13"/>
  <c r="O401" i="13"/>
  <c r="N401" i="13"/>
  <c r="M401" i="13"/>
  <c r="L401" i="13"/>
  <c r="J401" i="13"/>
  <c r="I401" i="13"/>
  <c r="H401" i="13"/>
  <c r="G401" i="13"/>
  <c r="F401" i="13"/>
  <c r="E401" i="13"/>
  <c r="D401" i="13"/>
  <c r="C401" i="13"/>
  <c r="K401" i="13" s="1"/>
  <c r="S401" i="13" s="1"/>
  <c r="AA401" i="13" s="1"/>
  <c r="AH400" i="13"/>
  <c r="AG400" i="13"/>
  <c r="AF400" i="13"/>
  <c r="AE400" i="13"/>
  <c r="AD400" i="13"/>
  <c r="AC400" i="13"/>
  <c r="AB400" i="13"/>
  <c r="Z400" i="13"/>
  <c r="Y400" i="13"/>
  <c r="X400" i="13"/>
  <c r="W400" i="13"/>
  <c r="V400" i="13"/>
  <c r="U400" i="13"/>
  <c r="T400" i="13"/>
  <c r="R400" i="13"/>
  <c r="Q400" i="13"/>
  <c r="P400" i="13"/>
  <c r="O400" i="13"/>
  <c r="N400" i="13"/>
  <c r="M400" i="13"/>
  <c r="L400" i="13"/>
  <c r="J400" i="13"/>
  <c r="I400" i="13"/>
  <c r="H400" i="13"/>
  <c r="G400" i="13"/>
  <c r="F400" i="13"/>
  <c r="E400" i="13"/>
  <c r="D400" i="13"/>
  <c r="C400" i="13"/>
  <c r="K400" i="13" s="1"/>
  <c r="S400" i="13" s="1"/>
  <c r="AA400" i="13" s="1"/>
  <c r="AH399" i="13"/>
  <c r="AG399" i="13"/>
  <c r="AF399" i="13"/>
  <c r="AE399" i="13"/>
  <c r="AD399" i="13"/>
  <c r="AC399" i="13"/>
  <c r="AB399" i="13"/>
  <c r="Z399" i="13"/>
  <c r="Y399" i="13"/>
  <c r="X399" i="13"/>
  <c r="W399" i="13"/>
  <c r="V399" i="13"/>
  <c r="U399" i="13"/>
  <c r="T399" i="13"/>
  <c r="R399" i="13"/>
  <c r="Q399" i="13"/>
  <c r="P399" i="13"/>
  <c r="O399" i="13"/>
  <c r="N399" i="13"/>
  <c r="M399" i="13"/>
  <c r="L399" i="13"/>
  <c r="J399" i="13"/>
  <c r="I399" i="13"/>
  <c r="H399" i="13"/>
  <c r="G399" i="13"/>
  <c r="F399" i="13"/>
  <c r="E399" i="13"/>
  <c r="D399" i="13"/>
  <c r="C399" i="13"/>
  <c r="K399" i="13" s="1"/>
  <c r="S399" i="13" s="1"/>
  <c r="AA399" i="13" s="1"/>
  <c r="AH398" i="13"/>
  <c r="AG398" i="13"/>
  <c r="AF398" i="13"/>
  <c r="AE398" i="13"/>
  <c r="AD398" i="13"/>
  <c r="AC398" i="13"/>
  <c r="AB398" i="13"/>
  <c r="Z398" i="13"/>
  <c r="Y398" i="13"/>
  <c r="X398" i="13"/>
  <c r="W398" i="13"/>
  <c r="V398" i="13"/>
  <c r="U398" i="13"/>
  <c r="T398" i="13"/>
  <c r="R398" i="13"/>
  <c r="Q398" i="13"/>
  <c r="P398" i="13"/>
  <c r="O398" i="13"/>
  <c r="N398" i="13"/>
  <c r="M398" i="13"/>
  <c r="L398" i="13"/>
  <c r="J398" i="13"/>
  <c r="I398" i="13"/>
  <c r="H398" i="13"/>
  <c r="G398" i="13"/>
  <c r="F398" i="13"/>
  <c r="E398" i="13"/>
  <c r="D398" i="13"/>
  <c r="C398" i="13"/>
  <c r="K398" i="13" s="1"/>
  <c r="S398" i="13" s="1"/>
  <c r="AA398" i="13" s="1"/>
  <c r="AH397" i="13"/>
  <c r="AG397" i="13"/>
  <c r="AF397" i="13"/>
  <c r="AE397" i="13"/>
  <c r="AD397" i="13"/>
  <c r="AC397" i="13"/>
  <c r="AB397" i="13"/>
  <c r="Z397" i="13"/>
  <c r="Y397" i="13"/>
  <c r="X397" i="13"/>
  <c r="W397" i="13"/>
  <c r="V397" i="13"/>
  <c r="U397" i="13"/>
  <c r="T397" i="13"/>
  <c r="R397" i="13"/>
  <c r="Q397" i="13"/>
  <c r="P397" i="13"/>
  <c r="O397" i="13"/>
  <c r="N397" i="13"/>
  <c r="M397" i="13"/>
  <c r="L397" i="13"/>
  <c r="J397" i="13"/>
  <c r="I397" i="13"/>
  <c r="H397" i="13"/>
  <c r="G397" i="13"/>
  <c r="F397" i="13"/>
  <c r="E397" i="13"/>
  <c r="D397" i="13"/>
  <c r="C397" i="13"/>
  <c r="K397" i="13" s="1"/>
  <c r="S397" i="13" s="1"/>
  <c r="AA397" i="13" s="1"/>
  <c r="AH396" i="13"/>
  <c r="AG396" i="13"/>
  <c r="AF396" i="13"/>
  <c r="AE396" i="13"/>
  <c r="AD396" i="13"/>
  <c r="AC396" i="13"/>
  <c r="AB396" i="13"/>
  <c r="Z396" i="13"/>
  <c r="Y396" i="13"/>
  <c r="X396" i="13"/>
  <c r="W396" i="13"/>
  <c r="V396" i="13"/>
  <c r="U396" i="13"/>
  <c r="T396" i="13"/>
  <c r="R396" i="13"/>
  <c r="Q396" i="13"/>
  <c r="P396" i="13"/>
  <c r="O396" i="13"/>
  <c r="N396" i="13"/>
  <c r="M396" i="13"/>
  <c r="L396" i="13"/>
  <c r="J396" i="13"/>
  <c r="I396" i="13"/>
  <c r="H396" i="13"/>
  <c r="G396" i="13"/>
  <c r="F396" i="13"/>
  <c r="E396" i="13"/>
  <c r="D396" i="13"/>
  <c r="C396" i="13"/>
  <c r="K396" i="13" s="1"/>
  <c r="S396" i="13" s="1"/>
  <c r="AA396" i="13" s="1"/>
  <c r="AH395" i="13"/>
  <c r="AG395" i="13"/>
  <c r="AF395" i="13"/>
  <c r="AE395" i="13"/>
  <c r="AD395" i="13"/>
  <c r="AC395" i="13"/>
  <c r="AB395" i="13"/>
  <c r="Z395" i="13"/>
  <c r="Y395" i="13"/>
  <c r="X395" i="13"/>
  <c r="W395" i="13"/>
  <c r="V395" i="13"/>
  <c r="U395" i="13"/>
  <c r="T395" i="13"/>
  <c r="R395" i="13"/>
  <c r="Q395" i="13"/>
  <c r="P395" i="13"/>
  <c r="O395" i="13"/>
  <c r="N395" i="13"/>
  <c r="M395" i="13"/>
  <c r="L395" i="13"/>
  <c r="J395" i="13"/>
  <c r="I395" i="13"/>
  <c r="H395" i="13"/>
  <c r="G395" i="13"/>
  <c r="F395" i="13"/>
  <c r="E395" i="13"/>
  <c r="D395" i="13"/>
  <c r="C395" i="13"/>
  <c r="K395" i="13" s="1"/>
  <c r="S395" i="13" s="1"/>
  <c r="AA395" i="13" s="1"/>
  <c r="AH394" i="13"/>
  <c r="AG394" i="13"/>
  <c r="AF394" i="13"/>
  <c r="AE394" i="13"/>
  <c r="AD394" i="13"/>
  <c r="AC394" i="13"/>
  <c r="AB394" i="13"/>
  <c r="Z394" i="13"/>
  <c r="Y394" i="13"/>
  <c r="X394" i="13"/>
  <c r="W394" i="13"/>
  <c r="V394" i="13"/>
  <c r="U394" i="13"/>
  <c r="T394" i="13"/>
  <c r="R394" i="13"/>
  <c r="Q394" i="13"/>
  <c r="P394" i="13"/>
  <c r="O394" i="13"/>
  <c r="N394" i="13"/>
  <c r="M394" i="13"/>
  <c r="L394" i="13"/>
  <c r="J394" i="13"/>
  <c r="I394" i="13"/>
  <c r="H394" i="13"/>
  <c r="G394" i="13"/>
  <c r="F394" i="13"/>
  <c r="E394" i="13"/>
  <c r="D394" i="13"/>
  <c r="C394" i="13"/>
  <c r="K394" i="13" s="1"/>
  <c r="S394" i="13" s="1"/>
  <c r="AA394" i="13" s="1"/>
  <c r="AH393" i="13"/>
  <c r="AG393" i="13"/>
  <c r="AF393" i="13"/>
  <c r="AE393" i="13"/>
  <c r="AD393" i="13"/>
  <c r="AC393" i="13"/>
  <c r="AB393" i="13"/>
  <c r="Z393" i="13"/>
  <c r="Y393" i="13"/>
  <c r="X393" i="13"/>
  <c r="W393" i="13"/>
  <c r="V393" i="13"/>
  <c r="U393" i="13"/>
  <c r="T393" i="13"/>
  <c r="R393" i="13"/>
  <c r="Q393" i="13"/>
  <c r="P393" i="13"/>
  <c r="O393" i="13"/>
  <c r="N393" i="13"/>
  <c r="M393" i="13"/>
  <c r="L393" i="13"/>
  <c r="J393" i="13"/>
  <c r="I393" i="13"/>
  <c r="H393" i="13"/>
  <c r="G393" i="13"/>
  <c r="F393" i="13"/>
  <c r="E393" i="13"/>
  <c r="D393" i="13"/>
  <c r="C393" i="13"/>
  <c r="K393" i="13" s="1"/>
  <c r="S393" i="13" s="1"/>
  <c r="AA393" i="13" s="1"/>
  <c r="AH392" i="13"/>
  <c r="AG392" i="13"/>
  <c r="AF392" i="13"/>
  <c r="AE392" i="13"/>
  <c r="AD392" i="13"/>
  <c r="AC392" i="13"/>
  <c r="AB392" i="13"/>
  <c r="Z392" i="13"/>
  <c r="Y392" i="13"/>
  <c r="X392" i="13"/>
  <c r="W392" i="13"/>
  <c r="V392" i="13"/>
  <c r="U392" i="13"/>
  <c r="T392" i="13"/>
  <c r="R392" i="13"/>
  <c r="Q392" i="13"/>
  <c r="P392" i="13"/>
  <c r="O392" i="13"/>
  <c r="N392" i="13"/>
  <c r="M392" i="13"/>
  <c r="L392" i="13"/>
  <c r="J392" i="13"/>
  <c r="I392" i="13"/>
  <c r="H392" i="13"/>
  <c r="G392" i="13"/>
  <c r="F392" i="13"/>
  <c r="E392" i="13"/>
  <c r="D392" i="13"/>
  <c r="C392" i="13"/>
  <c r="K392" i="13" s="1"/>
  <c r="S392" i="13" s="1"/>
  <c r="AA392" i="13" s="1"/>
  <c r="AH391" i="13"/>
  <c r="AG391" i="13"/>
  <c r="AF391" i="13"/>
  <c r="AE391" i="13"/>
  <c r="AD391" i="13"/>
  <c r="AC391" i="13"/>
  <c r="AB391" i="13"/>
  <c r="Z391" i="13"/>
  <c r="Y391" i="13"/>
  <c r="X391" i="13"/>
  <c r="W391" i="13"/>
  <c r="V391" i="13"/>
  <c r="U391" i="13"/>
  <c r="T391" i="13"/>
  <c r="R391" i="13"/>
  <c r="Q391" i="13"/>
  <c r="P391" i="13"/>
  <c r="O391" i="13"/>
  <c r="N391" i="13"/>
  <c r="M391" i="13"/>
  <c r="L391" i="13"/>
  <c r="J391" i="13"/>
  <c r="I391" i="13"/>
  <c r="H391" i="13"/>
  <c r="G391" i="13"/>
  <c r="F391" i="13"/>
  <c r="E391" i="13"/>
  <c r="D391" i="13"/>
  <c r="C391" i="13"/>
  <c r="K391" i="13" s="1"/>
  <c r="S391" i="13" s="1"/>
  <c r="AA391" i="13" s="1"/>
  <c r="AH390" i="13"/>
  <c r="AG390" i="13"/>
  <c r="AF390" i="13"/>
  <c r="AE390" i="13"/>
  <c r="AD390" i="13"/>
  <c r="AC390" i="13"/>
  <c r="AB390" i="13"/>
  <c r="Z390" i="13"/>
  <c r="Y390" i="13"/>
  <c r="X390" i="13"/>
  <c r="W390" i="13"/>
  <c r="V390" i="13"/>
  <c r="U390" i="13"/>
  <c r="T390" i="13"/>
  <c r="R390" i="13"/>
  <c r="Q390" i="13"/>
  <c r="P390" i="13"/>
  <c r="O390" i="13"/>
  <c r="N390" i="13"/>
  <c r="M390" i="13"/>
  <c r="L390" i="13"/>
  <c r="J390" i="13"/>
  <c r="I390" i="13"/>
  <c r="H390" i="13"/>
  <c r="G390" i="13"/>
  <c r="F390" i="13"/>
  <c r="E390" i="13"/>
  <c r="D390" i="13"/>
  <c r="C390" i="13"/>
  <c r="K390" i="13" s="1"/>
  <c r="S390" i="13" s="1"/>
  <c r="AA390" i="13" s="1"/>
  <c r="AH389" i="13"/>
  <c r="AG389" i="13"/>
  <c r="AF389" i="13"/>
  <c r="AE389" i="13"/>
  <c r="AD389" i="13"/>
  <c r="AC389" i="13"/>
  <c r="AB389" i="13"/>
  <c r="Z389" i="13"/>
  <c r="Y389" i="13"/>
  <c r="X389" i="13"/>
  <c r="W389" i="13"/>
  <c r="V389" i="13"/>
  <c r="U389" i="13"/>
  <c r="T389" i="13"/>
  <c r="R389" i="13"/>
  <c r="Q389" i="13"/>
  <c r="P389" i="13"/>
  <c r="O389" i="13"/>
  <c r="N389" i="13"/>
  <c r="M389" i="13"/>
  <c r="L389" i="13"/>
  <c r="J389" i="13"/>
  <c r="I389" i="13"/>
  <c r="H389" i="13"/>
  <c r="G389" i="13"/>
  <c r="F389" i="13"/>
  <c r="E389" i="13"/>
  <c r="D389" i="13"/>
  <c r="C389" i="13"/>
  <c r="K389" i="13" s="1"/>
  <c r="S389" i="13" s="1"/>
  <c r="AA389" i="13" s="1"/>
  <c r="AH388" i="13"/>
  <c r="AG388" i="13"/>
  <c r="AF388" i="13"/>
  <c r="AE388" i="13"/>
  <c r="AD388" i="13"/>
  <c r="AC388" i="13"/>
  <c r="AB388" i="13"/>
  <c r="Z388" i="13"/>
  <c r="Y388" i="13"/>
  <c r="X388" i="13"/>
  <c r="W388" i="13"/>
  <c r="V388" i="13"/>
  <c r="U388" i="13"/>
  <c r="T388" i="13"/>
  <c r="R388" i="13"/>
  <c r="Q388" i="13"/>
  <c r="P388" i="13"/>
  <c r="O388" i="13"/>
  <c r="N388" i="13"/>
  <c r="M388" i="13"/>
  <c r="L388" i="13"/>
  <c r="J388" i="13"/>
  <c r="I388" i="13"/>
  <c r="H388" i="13"/>
  <c r="G388" i="13"/>
  <c r="F388" i="13"/>
  <c r="E388" i="13"/>
  <c r="D388" i="13"/>
  <c r="C388" i="13"/>
  <c r="K388" i="13" s="1"/>
  <c r="S388" i="13" s="1"/>
  <c r="AA388" i="13" s="1"/>
  <c r="AH387" i="13"/>
  <c r="AG387" i="13"/>
  <c r="AF387" i="13"/>
  <c r="AE387" i="13"/>
  <c r="AD387" i="13"/>
  <c r="AC387" i="13"/>
  <c r="AB387" i="13"/>
  <c r="Z387" i="13"/>
  <c r="Y387" i="13"/>
  <c r="X387" i="13"/>
  <c r="W387" i="13"/>
  <c r="V387" i="13"/>
  <c r="U387" i="13"/>
  <c r="T387" i="13"/>
  <c r="R387" i="13"/>
  <c r="Q387" i="13"/>
  <c r="P387" i="13"/>
  <c r="O387" i="13"/>
  <c r="N387" i="13"/>
  <c r="M387" i="13"/>
  <c r="L387" i="13"/>
  <c r="J387" i="13"/>
  <c r="I387" i="13"/>
  <c r="H387" i="13"/>
  <c r="G387" i="13"/>
  <c r="F387" i="13"/>
  <c r="E387" i="13"/>
  <c r="D387" i="13"/>
  <c r="C387" i="13"/>
  <c r="K387" i="13" s="1"/>
  <c r="S387" i="13" s="1"/>
  <c r="AA387" i="13" s="1"/>
  <c r="AH386" i="13"/>
  <c r="AG386" i="13"/>
  <c r="AF386" i="13"/>
  <c r="AE386" i="13"/>
  <c r="AD386" i="13"/>
  <c r="AC386" i="13"/>
  <c r="AB386" i="13"/>
  <c r="Z386" i="13"/>
  <c r="Y386" i="13"/>
  <c r="X386" i="13"/>
  <c r="W386" i="13"/>
  <c r="V386" i="13"/>
  <c r="U386" i="13"/>
  <c r="T386" i="13"/>
  <c r="R386" i="13"/>
  <c r="Q386" i="13"/>
  <c r="P386" i="13"/>
  <c r="O386" i="13"/>
  <c r="N386" i="13"/>
  <c r="M386" i="13"/>
  <c r="L386" i="13"/>
  <c r="J386" i="13"/>
  <c r="I386" i="13"/>
  <c r="H386" i="13"/>
  <c r="G386" i="13"/>
  <c r="F386" i="13"/>
  <c r="E386" i="13"/>
  <c r="D386" i="13"/>
  <c r="C386" i="13"/>
  <c r="K386" i="13" s="1"/>
  <c r="S386" i="13" s="1"/>
  <c r="AA386" i="13" s="1"/>
  <c r="AH385" i="13"/>
  <c r="AG385" i="13"/>
  <c r="AF385" i="13"/>
  <c r="AE385" i="13"/>
  <c r="AD385" i="13"/>
  <c r="AC385" i="13"/>
  <c r="AB385" i="13"/>
  <c r="Z385" i="13"/>
  <c r="Y385" i="13"/>
  <c r="X385" i="13"/>
  <c r="W385" i="13"/>
  <c r="V385" i="13"/>
  <c r="U385" i="13"/>
  <c r="T385" i="13"/>
  <c r="R385" i="13"/>
  <c r="Q385" i="13"/>
  <c r="P385" i="13"/>
  <c r="O385" i="13"/>
  <c r="N385" i="13"/>
  <c r="M385" i="13"/>
  <c r="L385" i="13"/>
  <c r="J385" i="13"/>
  <c r="I385" i="13"/>
  <c r="H385" i="13"/>
  <c r="G385" i="13"/>
  <c r="F385" i="13"/>
  <c r="E385" i="13"/>
  <c r="D385" i="13"/>
  <c r="C385" i="13"/>
  <c r="K385" i="13" s="1"/>
  <c r="S385" i="13" s="1"/>
  <c r="AA385" i="13" s="1"/>
  <c r="AH384" i="13"/>
  <c r="AG384" i="13"/>
  <c r="AF384" i="13"/>
  <c r="AE384" i="13"/>
  <c r="AD384" i="13"/>
  <c r="AC384" i="13"/>
  <c r="AB384" i="13"/>
  <c r="Z384" i="13"/>
  <c r="Y384" i="13"/>
  <c r="X384" i="13"/>
  <c r="W384" i="13"/>
  <c r="V384" i="13"/>
  <c r="U384" i="13"/>
  <c r="T384" i="13"/>
  <c r="R384" i="13"/>
  <c r="Q384" i="13"/>
  <c r="P384" i="13"/>
  <c r="O384" i="13"/>
  <c r="N384" i="13"/>
  <c r="M384" i="13"/>
  <c r="L384" i="13"/>
  <c r="J384" i="13"/>
  <c r="I384" i="13"/>
  <c r="H384" i="13"/>
  <c r="G384" i="13"/>
  <c r="F384" i="13"/>
  <c r="E384" i="13"/>
  <c r="D384" i="13"/>
  <c r="C384" i="13"/>
  <c r="K384" i="13" s="1"/>
  <c r="S384" i="13" s="1"/>
  <c r="AA384" i="13" s="1"/>
  <c r="AH383" i="13"/>
  <c r="AG383" i="13"/>
  <c r="AF383" i="13"/>
  <c r="AE383" i="13"/>
  <c r="AD383" i="13"/>
  <c r="AC383" i="13"/>
  <c r="AB383" i="13"/>
  <c r="Z383" i="13"/>
  <c r="Y383" i="13"/>
  <c r="X383" i="13"/>
  <c r="W383" i="13"/>
  <c r="V383" i="13"/>
  <c r="U383" i="13"/>
  <c r="T383" i="13"/>
  <c r="R383" i="13"/>
  <c r="Q383" i="13"/>
  <c r="P383" i="13"/>
  <c r="O383" i="13"/>
  <c r="N383" i="13"/>
  <c r="M383" i="13"/>
  <c r="L383" i="13"/>
  <c r="J383" i="13"/>
  <c r="I383" i="13"/>
  <c r="H383" i="13"/>
  <c r="G383" i="13"/>
  <c r="F383" i="13"/>
  <c r="E383" i="13"/>
  <c r="D383" i="13"/>
  <c r="C383" i="13"/>
  <c r="K383" i="13" s="1"/>
  <c r="S383" i="13" s="1"/>
  <c r="AA383" i="13" s="1"/>
  <c r="AH382" i="13"/>
  <c r="AG382" i="13"/>
  <c r="AF382" i="13"/>
  <c r="AE382" i="13"/>
  <c r="AD382" i="13"/>
  <c r="AC382" i="13"/>
  <c r="AB382" i="13"/>
  <c r="Z382" i="13"/>
  <c r="Y382" i="13"/>
  <c r="X382" i="13"/>
  <c r="W382" i="13"/>
  <c r="V382" i="13"/>
  <c r="U382" i="13"/>
  <c r="T382" i="13"/>
  <c r="R382" i="13"/>
  <c r="Q382" i="13"/>
  <c r="P382" i="13"/>
  <c r="O382" i="13"/>
  <c r="N382" i="13"/>
  <c r="M382" i="13"/>
  <c r="L382" i="13"/>
  <c r="J382" i="13"/>
  <c r="I382" i="13"/>
  <c r="H382" i="13"/>
  <c r="G382" i="13"/>
  <c r="F382" i="13"/>
  <c r="E382" i="13"/>
  <c r="D382" i="13"/>
  <c r="C382" i="13"/>
  <c r="K382" i="13" s="1"/>
  <c r="S382" i="13" s="1"/>
  <c r="AA382" i="13" s="1"/>
  <c r="AH381" i="13"/>
  <c r="AG381" i="13"/>
  <c r="AF381" i="13"/>
  <c r="AE381" i="13"/>
  <c r="AD381" i="13"/>
  <c r="AC381" i="13"/>
  <c r="AB381" i="13"/>
  <c r="Z381" i="13"/>
  <c r="Y381" i="13"/>
  <c r="X381" i="13"/>
  <c r="W381" i="13"/>
  <c r="V381" i="13"/>
  <c r="U381" i="13"/>
  <c r="T381" i="13"/>
  <c r="R381" i="13"/>
  <c r="Q381" i="13"/>
  <c r="P381" i="13"/>
  <c r="O381" i="13"/>
  <c r="N381" i="13"/>
  <c r="M381" i="13"/>
  <c r="L381" i="13"/>
  <c r="J381" i="13"/>
  <c r="I381" i="13"/>
  <c r="H381" i="13"/>
  <c r="G381" i="13"/>
  <c r="F381" i="13"/>
  <c r="E381" i="13"/>
  <c r="D381" i="13"/>
  <c r="C381" i="13"/>
  <c r="K381" i="13" s="1"/>
  <c r="S381" i="13" s="1"/>
  <c r="AA381" i="13" s="1"/>
  <c r="AH380" i="13"/>
  <c r="AG380" i="13"/>
  <c r="AF380" i="13"/>
  <c r="AE380" i="13"/>
  <c r="AD380" i="13"/>
  <c r="AC380" i="13"/>
  <c r="AB380" i="13"/>
  <c r="Z380" i="13"/>
  <c r="Y380" i="13"/>
  <c r="X380" i="13"/>
  <c r="W380" i="13"/>
  <c r="V380" i="13"/>
  <c r="U380" i="13"/>
  <c r="T380" i="13"/>
  <c r="R380" i="13"/>
  <c r="Q380" i="13"/>
  <c r="P380" i="13"/>
  <c r="O380" i="13"/>
  <c r="N380" i="13"/>
  <c r="M380" i="13"/>
  <c r="L380" i="13"/>
  <c r="J380" i="13"/>
  <c r="I380" i="13"/>
  <c r="H380" i="13"/>
  <c r="G380" i="13"/>
  <c r="F380" i="13"/>
  <c r="E380" i="13"/>
  <c r="D380" i="13"/>
  <c r="C380" i="13"/>
  <c r="K380" i="13" s="1"/>
  <c r="S380" i="13" s="1"/>
  <c r="AA380" i="13" s="1"/>
  <c r="AH379" i="13"/>
  <c r="AG379" i="13"/>
  <c r="AF379" i="13"/>
  <c r="AE379" i="13"/>
  <c r="AD379" i="13"/>
  <c r="AC379" i="13"/>
  <c r="AB379" i="13"/>
  <c r="Z379" i="13"/>
  <c r="Y379" i="13"/>
  <c r="X379" i="13"/>
  <c r="W379" i="13"/>
  <c r="V379" i="13"/>
  <c r="U379" i="13"/>
  <c r="T379" i="13"/>
  <c r="R379" i="13"/>
  <c r="Q379" i="13"/>
  <c r="P379" i="13"/>
  <c r="O379" i="13"/>
  <c r="N379" i="13"/>
  <c r="M379" i="13"/>
  <c r="L379" i="13"/>
  <c r="J379" i="13"/>
  <c r="I379" i="13"/>
  <c r="H379" i="13"/>
  <c r="G379" i="13"/>
  <c r="F379" i="13"/>
  <c r="E379" i="13"/>
  <c r="D379" i="13"/>
  <c r="C379" i="13"/>
  <c r="K379" i="13" s="1"/>
  <c r="S379" i="13" s="1"/>
  <c r="AA379" i="13" s="1"/>
  <c r="AH378" i="13"/>
  <c r="AG378" i="13"/>
  <c r="AF378" i="13"/>
  <c r="AE378" i="13"/>
  <c r="AD378" i="13"/>
  <c r="AC378" i="13"/>
  <c r="AB378" i="13"/>
  <c r="Z378" i="13"/>
  <c r="Y378" i="13"/>
  <c r="X378" i="13"/>
  <c r="W378" i="13"/>
  <c r="V378" i="13"/>
  <c r="U378" i="13"/>
  <c r="T378" i="13"/>
  <c r="R378" i="13"/>
  <c r="Q378" i="13"/>
  <c r="P378" i="13"/>
  <c r="O378" i="13"/>
  <c r="N378" i="13"/>
  <c r="M378" i="13"/>
  <c r="L378" i="13"/>
  <c r="J378" i="13"/>
  <c r="I378" i="13"/>
  <c r="H378" i="13"/>
  <c r="G378" i="13"/>
  <c r="F378" i="13"/>
  <c r="E378" i="13"/>
  <c r="D378" i="13"/>
  <c r="C378" i="13"/>
  <c r="K378" i="13" s="1"/>
  <c r="S378" i="13" s="1"/>
  <c r="AA378" i="13" s="1"/>
  <c r="AH377" i="13"/>
  <c r="AG377" i="13"/>
  <c r="AF377" i="13"/>
  <c r="AE377" i="13"/>
  <c r="AD377" i="13"/>
  <c r="AC377" i="13"/>
  <c r="AB377" i="13"/>
  <c r="Z377" i="13"/>
  <c r="Y377" i="13"/>
  <c r="X377" i="13"/>
  <c r="W377" i="13"/>
  <c r="V377" i="13"/>
  <c r="U377" i="13"/>
  <c r="T377" i="13"/>
  <c r="R377" i="13"/>
  <c r="Q377" i="13"/>
  <c r="P377" i="13"/>
  <c r="O377" i="13"/>
  <c r="N377" i="13"/>
  <c r="M377" i="13"/>
  <c r="L377" i="13"/>
  <c r="J377" i="13"/>
  <c r="I377" i="13"/>
  <c r="H377" i="13"/>
  <c r="G377" i="13"/>
  <c r="F377" i="13"/>
  <c r="E377" i="13"/>
  <c r="D377" i="13"/>
  <c r="C377" i="13"/>
  <c r="K377" i="13" s="1"/>
  <c r="S377" i="13" s="1"/>
  <c r="AA377" i="13" s="1"/>
  <c r="AH376" i="13"/>
  <c r="AG376" i="13"/>
  <c r="AF376" i="13"/>
  <c r="AE376" i="13"/>
  <c r="AD376" i="13"/>
  <c r="AC376" i="13"/>
  <c r="AB376" i="13"/>
  <c r="Z376" i="13"/>
  <c r="Y376" i="13"/>
  <c r="X376" i="13"/>
  <c r="W376" i="13"/>
  <c r="V376" i="13"/>
  <c r="U376" i="13"/>
  <c r="T376" i="13"/>
  <c r="R376" i="13"/>
  <c r="Q376" i="13"/>
  <c r="P376" i="13"/>
  <c r="O376" i="13"/>
  <c r="N376" i="13"/>
  <c r="M376" i="13"/>
  <c r="L376" i="13"/>
  <c r="J376" i="13"/>
  <c r="I376" i="13"/>
  <c r="H376" i="13"/>
  <c r="G376" i="13"/>
  <c r="F376" i="13"/>
  <c r="E376" i="13"/>
  <c r="D376" i="13"/>
  <c r="C376" i="13"/>
  <c r="K376" i="13" s="1"/>
  <c r="S376" i="13" s="1"/>
  <c r="AA376" i="13" s="1"/>
  <c r="AH375" i="13"/>
  <c r="AG375" i="13"/>
  <c r="AF375" i="13"/>
  <c r="AE375" i="13"/>
  <c r="AD375" i="13"/>
  <c r="AC375" i="13"/>
  <c r="AB375" i="13"/>
  <c r="Z375" i="13"/>
  <c r="Y375" i="13"/>
  <c r="X375" i="13"/>
  <c r="W375" i="13"/>
  <c r="V375" i="13"/>
  <c r="U375" i="13"/>
  <c r="T375" i="13"/>
  <c r="R375" i="13"/>
  <c r="Q375" i="13"/>
  <c r="P375" i="13"/>
  <c r="O375" i="13"/>
  <c r="N375" i="13"/>
  <c r="M375" i="13"/>
  <c r="L375" i="13"/>
  <c r="J375" i="13"/>
  <c r="I375" i="13"/>
  <c r="H375" i="13"/>
  <c r="G375" i="13"/>
  <c r="F375" i="13"/>
  <c r="E375" i="13"/>
  <c r="D375" i="13"/>
  <c r="C375" i="13"/>
  <c r="K375" i="13" s="1"/>
  <c r="S375" i="13" s="1"/>
  <c r="AA375" i="13" s="1"/>
  <c r="AH374" i="13"/>
  <c r="AG374" i="13"/>
  <c r="AF374" i="13"/>
  <c r="AE374" i="13"/>
  <c r="AD374" i="13"/>
  <c r="AC374" i="13"/>
  <c r="AB374" i="13"/>
  <c r="Z374" i="13"/>
  <c r="Y374" i="13"/>
  <c r="X374" i="13"/>
  <c r="W374" i="13"/>
  <c r="V374" i="13"/>
  <c r="U374" i="13"/>
  <c r="T374" i="13"/>
  <c r="R374" i="13"/>
  <c r="Q374" i="13"/>
  <c r="P374" i="13"/>
  <c r="O374" i="13"/>
  <c r="N374" i="13"/>
  <c r="M374" i="13"/>
  <c r="L374" i="13"/>
  <c r="J374" i="13"/>
  <c r="I374" i="13"/>
  <c r="H374" i="13"/>
  <c r="G374" i="13"/>
  <c r="F374" i="13"/>
  <c r="E374" i="13"/>
  <c r="D374" i="13"/>
  <c r="C374" i="13"/>
  <c r="K374" i="13" s="1"/>
  <c r="S374" i="13" s="1"/>
  <c r="AA374" i="13" s="1"/>
  <c r="AH373" i="13"/>
  <c r="AG373" i="13"/>
  <c r="AF373" i="13"/>
  <c r="AE373" i="13"/>
  <c r="AD373" i="13"/>
  <c r="AC373" i="13"/>
  <c r="AB373" i="13"/>
  <c r="Z373" i="13"/>
  <c r="Y373" i="13"/>
  <c r="X373" i="13"/>
  <c r="W373" i="13"/>
  <c r="V373" i="13"/>
  <c r="U373" i="13"/>
  <c r="T373" i="13"/>
  <c r="R373" i="13"/>
  <c r="Q373" i="13"/>
  <c r="P373" i="13"/>
  <c r="O373" i="13"/>
  <c r="N373" i="13"/>
  <c r="M373" i="13"/>
  <c r="L373" i="13"/>
  <c r="J373" i="13"/>
  <c r="I373" i="13"/>
  <c r="H373" i="13"/>
  <c r="G373" i="13"/>
  <c r="F373" i="13"/>
  <c r="E373" i="13"/>
  <c r="D373" i="13"/>
  <c r="C373" i="13"/>
  <c r="K373" i="13" s="1"/>
  <c r="S373" i="13" s="1"/>
  <c r="AA373" i="13" s="1"/>
  <c r="AH372" i="13"/>
  <c r="AG372" i="13"/>
  <c r="AF372" i="13"/>
  <c r="AE372" i="13"/>
  <c r="AD372" i="13"/>
  <c r="AC372" i="13"/>
  <c r="AB372" i="13"/>
  <c r="Z372" i="13"/>
  <c r="Y372" i="13"/>
  <c r="X372" i="13"/>
  <c r="W372" i="13"/>
  <c r="V372" i="13"/>
  <c r="U372" i="13"/>
  <c r="T372" i="13"/>
  <c r="R372" i="13"/>
  <c r="Q372" i="13"/>
  <c r="P372" i="13"/>
  <c r="O372" i="13"/>
  <c r="N372" i="13"/>
  <c r="M372" i="13"/>
  <c r="L372" i="13"/>
  <c r="J372" i="13"/>
  <c r="I372" i="13"/>
  <c r="H372" i="13"/>
  <c r="G372" i="13"/>
  <c r="F372" i="13"/>
  <c r="E372" i="13"/>
  <c r="D372" i="13"/>
  <c r="C372" i="13"/>
  <c r="K372" i="13" s="1"/>
  <c r="S372" i="13" s="1"/>
  <c r="AA372" i="13" s="1"/>
  <c r="AH371" i="13"/>
  <c r="AG371" i="13"/>
  <c r="AF371" i="13"/>
  <c r="AE371" i="13"/>
  <c r="AD371" i="13"/>
  <c r="AC371" i="13"/>
  <c r="AB371" i="13"/>
  <c r="Z371" i="13"/>
  <c r="Y371" i="13"/>
  <c r="X371" i="13"/>
  <c r="W371" i="13"/>
  <c r="V371" i="13"/>
  <c r="U371" i="13"/>
  <c r="T371" i="13"/>
  <c r="R371" i="13"/>
  <c r="Q371" i="13"/>
  <c r="P371" i="13"/>
  <c r="O371" i="13"/>
  <c r="N371" i="13"/>
  <c r="M371" i="13"/>
  <c r="L371" i="13"/>
  <c r="J371" i="13"/>
  <c r="I371" i="13"/>
  <c r="H371" i="13"/>
  <c r="G371" i="13"/>
  <c r="F371" i="13"/>
  <c r="E371" i="13"/>
  <c r="D371" i="13"/>
  <c r="C371" i="13"/>
  <c r="K371" i="13" s="1"/>
  <c r="S371" i="13" s="1"/>
  <c r="AA371" i="13" s="1"/>
  <c r="AH370" i="13"/>
  <c r="AG370" i="13"/>
  <c r="AF370" i="13"/>
  <c r="AE370" i="13"/>
  <c r="AD370" i="13"/>
  <c r="AC370" i="13"/>
  <c r="AB370" i="13"/>
  <c r="Z370" i="13"/>
  <c r="Y370" i="13"/>
  <c r="X370" i="13"/>
  <c r="W370" i="13"/>
  <c r="V370" i="13"/>
  <c r="U370" i="13"/>
  <c r="T370" i="13"/>
  <c r="R370" i="13"/>
  <c r="Q370" i="13"/>
  <c r="P370" i="13"/>
  <c r="O370" i="13"/>
  <c r="N370" i="13"/>
  <c r="M370" i="13"/>
  <c r="L370" i="13"/>
  <c r="J370" i="13"/>
  <c r="I370" i="13"/>
  <c r="H370" i="13"/>
  <c r="G370" i="13"/>
  <c r="F370" i="13"/>
  <c r="E370" i="13"/>
  <c r="D370" i="13"/>
  <c r="C370" i="13"/>
  <c r="K370" i="13" s="1"/>
  <c r="S370" i="13" s="1"/>
  <c r="AA370" i="13" s="1"/>
  <c r="AH369" i="13"/>
  <c r="AG369" i="13"/>
  <c r="AF369" i="13"/>
  <c r="AE369" i="13"/>
  <c r="AD369" i="13"/>
  <c r="AC369" i="13"/>
  <c r="AB369" i="13"/>
  <c r="Z369" i="13"/>
  <c r="Y369" i="13"/>
  <c r="X369" i="13"/>
  <c r="W369" i="13"/>
  <c r="V369" i="13"/>
  <c r="U369" i="13"/>
  <c r="T369" i="13"/>
  <c r="R369" i="13"/>
  <c r="Q369" i="13"/>
  <c r="P369" i="13"/>
  <c r="O369" i="13"/>
  <c r="N369" i="13"/>
  <c r="M369" i="13"/>
  <c r="L369" i="13"/>
  <c r="J369" i="13"/>
  <c r="I369" i="13"/>
  <c r="H369" i="13"/>
  <c r="G369" i="13"/>
  <c r="F369" i="13"/>
  <c r="E369" i="13"/>
  <c r="D369" i="13"/>
  <c r="C369" i="13"/>
  <c r="K369" i="13" s="1"/>
  <c r="S369" i="13" s="1"/>
  <c r="AA369" i="13" s="1"/>
  <c r="AH368" i="13"/>
  <c r="AG368" i="13"/>
  <c r="AF368" i="13"/>
  <c r="AE368" i="13"/>
  <c r="AD368" i="13"/>
  <c r="AC368" i="13"/>
  <c r="AB368" i="13"/>
  <c r="Z368" i="13"/>
  <c r="Y368" i="13"/>
  <c r="X368" i="13"/>
  <c r="W368" i="13"/>
  <c r="V368" i="13"/>
  <c r="U368" i="13"/>
  <c r="T368" i="13"/>
  <c r="R368" i="13"/>
  <c r="Q368" i="13"/>
  <c r="P368" i="13"/>
  <c r="O368" i="13"/>
  <c r="N368" i="13"/>
  <c r="M368" i="13"/>
  <c r="L368" i="13"/>
  <c r="J368" i="13"/>
  <c r="I368" i="13"/>
  <c r="H368" i="13"/>
  <c r="G368" i="13"/>
  <c r="F368" i="13"/>
  <c r="E368" i="13"/>
  <c r="D368" i="13"/>
  <c r="C368" i="13"/>
  <c r="K368" i="13" s="1"/>
  <c r="S368" i="13" s="1"/>
  <c r="AA368" i="13" s="1"/>
  <c r="AH367" i="13"/>
  <c r="AG367" i="13"/>
  <c r="AF367" i="13"/>
  <c r="AE367" i="13"/>
  <c r="AD367" i="13"/>
  <c r="AC367" i="13"/>
  <c r="AB367" i="13"/>
  <c r="Z367" i="13"/>
  <c r="Y367" i="13"/>
  <c r="X367" i="13"/>
  <c r="W367" i="13"/>
  <c r="V367" i="13"/>
  <c r="U367" i="13"/>
  <c r="T367" i="13"/>
  <c r="R367" i="13"/>
  <c r="Q367" i="13"/>
  <c r="P367" i="13"/>
  <c r="O367" i="13"/>
  <c r="N367" i="13"/>
  <c r="M367" i="13"/>
  <c r="L367" i="13"/>
  <c r="J367" i="13"/>
  <c r="I367" i="13"/>
  <c r="H367" i="13"/>
  <c r="G367" i="13"/>
  <c r="F367" i="13"/>
  <c r="E367" i="13"/>
  <c r="D367" i="13"/>
  <c r="C367" i="13"/>
  <c r="K367" i="13" s="1"/>
  <c r="S367" i="13" s="1"/>
  <c r="AA367" i="13" s="1"/>
  <c r="AH366" i="13"/>
  <c r="AG366" i="13"/>
  <c r="AF366" i="13"/>
  <c r="AE366" i="13"/>
  <c r="AD366" i="13"/>
  <c r="AC366" i="13"/>
  <c r="AB366" i="13"/>
  <c r="Z366" i="13"/>
  <c r="Y366" i="13"/>
  <c r="X366" i="13"/>
  <c r="W366" i="13"/>
  <c r="V366" i="13"/>
  <c r="U366" i="13"/>
  <c r="T366" i="13"/>
  <c r="R366" i="13"/>
  <c r="Q366" i="13"/>
  <c r="P366" i="13"/>
  <c r="O366" i="13"/>
  <c r="N366" i="13"/>
  <c r="M366" i="13"/>
  <c r="L366" i="13"/>
  <c r="J366" i="13"/>
  <c r="I366" i="13"/>
  <c r="H366" i="13"/>
  <c r="G366" i="13"/>
  <c r="F366" i="13"/>
  <c r="E366" i="13"/>
  <c r="D366" i="13"/>
  <c r="C366" i="13"/>
  <c r="K366" i="13" s="1"/>
  <c r="S366" i="13" s="1"/>
  <c r="AA366" i="13" s="1"/>
  <c r="AH365" i="13"/>
  <c r="AG365" i="13"/>
  <c r="AF365" i="13"/>
  <c r="AE365" i="13"/>
  <c r="AD365" i="13"/>
  <c r="AC365" i="13"/>
  <c r="AB365" i="13"/>
  <c r="Z365" i="13"/>
  <c r="Y365" i="13"/>
  <c r="X365" i="13"/>
  <c r="W365" i="13"/>
  <c r="V365" i="13"/>
  <c r="U365" i="13"/>
  <c r="T365" i="13"/>
  <c r="R365" i="13"/>
  <c r="Q365" i="13"/>
  <c r="P365" i="13"/>
  <c r="O365" i="13"/>
  <c r="N365" i="13"/>
  <c r="M365" i="13"/>
  <c r="L365" i="13"/>
  <c r="J365" i="13"/>
  <c r="I365" i="13"/>
  <c r="H365" i="13"/>
  <c r="G365" i="13"/>
  <c r="F365" i="13"/>
  <c r="E365" i="13"/>
  <c r="D365" i="13"/>
  <c r="C365" i="13"/>
  <c r="K365" i="13" s="1"/>
  <c r="S365" i="13" s="1"/>
  <c r="AA365" i="13" s="1"/>
  <c r="AH364" i="13"/>
  <c r="AG364" i="13"/>
  <c r="AF364" i="13"/>
  <c r="AE364" i="13"/>
  <c r="AD364" i="13"/>
  <c r="AC364" i="13"/>
  <c r="AB364" i="13"/>
  <c r="Z364" i="13"/>
  <c r="Y364" i="13"/>
  <c r="X364" i="13"/>
  <c r="W364" i="13"/>
  <c r="V364" i="13"/>
  <c r="U364" i="13"/>
  <c r="T364" i="13"/>
  <c r="R364" i="13"/>
  <c r="Q364" i="13"/>
  <c r="P364" i="13"/>
  <c r="O364" i="13"/>
  <c r="N364" i="13"/>
  <c r="M364" i="13"/>
  <c r="L364" i="13"/>
  <c r="J364" i="13"/>
  <c r="I364" i="13"/>
  <c r="H364" i="13"/>
  <c r="G364" i="13"/>
  <c r="F364" i="13"/>
  <c r="E364" i="13"/>
  <c r="D364" i="13"/>
  <c r="C364" i="13"/>
  <c r="K364" i="13" s="1"/>
  <c r="S364" i="13" s="1"/>
  <c r="AA364" i="13" s="1"/>
  <c r="AH363" i="13"/>
  <c r="AG363" i="13"/>
  <c r="AF363" i="13"/>
  <c r="AE363" i="13"/>
  <c r="AD363" i="13"/>
  <c r="AC363" i="13"/>
  <c r="AB363" i="13"/>
  <c r="Z363" i="13"/>
  <c r="Y363" i="13"/>
  <c r="X363" i="13"/>
  <c r="W363" i="13"/>
  <c r="V363" i="13"/>
  <c r="U363" i="13"/>
  <c r="T363" i="13"/>
  <c r="R363" i="13"/>
  <c r="Q363" i="13"/>
  <c r="P363" i="13"/>
  <c r="O363" i="13"/>
  <c r="N363" i="13"/>
  <c r="M363" i="13"/>
  <c r="L363" i="13"/>
  <c r="J363" i="13"/>
  <c r="I363" i="13"/>
  <c r="H363" i="13"/>
  <c r="G363" i="13"/>
  <c r="F363" i="13"/>
  <c r="E363" i="13"/>
  <c r="D363" i="13"/>
  <c r="C363" i="13"/>
  <c r="K363" i="13" s="1"/>
  <c r="S363" i="13" s="1"/>
  <c r="AA363" i="13" s="1"/>
  <c r="AH362" i="13"/>
  <c r="AG362" i="13"/>
  <c r="AF362" i="13"/>
  <c r="AE362" i="13"/>
  <c r="AD362" i="13"/>
  <c r="AC362" i="13"/>
  <c r="AB362" i="13"/>
  <c r="Z362" i="13"/>
  <c r="Y362" i="13"/>
  <c r="X362" i="13"/>
  <c r="W362" i="13"/>
  <c r="V362" i="13"/>
  <c r="U362" i="13"/>
  <c r="T362" i="13"/>
  <c r="R362" i="13"/>
  <c r="Q362" i="13"/>
  <c r="P362" i="13"/>
  <c r="O362" i="13"/>
  <c r="N362" i="13"/>
  <c r="M362" i="13"/>
  <c r="L362" i="13"/>
  <c r="J362" i="13"/>
  <c r="I362" i="13"/>
  <c r="H362" i="13"/>
  <c r="G362" i="13"/>
  <c r="F362" i="13"/>
  <c r="E362" i="13"/>
  <c r="D362" i="13"/>
  <c r="C362" i="13"/>
  <c r="K362" i="13" s="1"/>
  <c r="S362" i="13" s="1"/>
  <c r="AA362" i="13" s="1"/>
  <c r="AH361" i="13"/>
  <c r="AG361" i="13"/>
  <c r="AF361" i="13"/>
  <c r="AE361" i="13"/>
  <c r="AD361" i="13"/>
  <c r="AC361" i="13"/>
  <c r="AB361" i="13"/>
  <c r="Z361" i="13"/>
  <c r="Y361" i="13"/>
  <c r="X361" i="13"/>
  <c r="W361" i="13"/>
  <c r="V361" i="13"/>
  <c r="U361" i="13"/>
  <c r="T361" i="13"/>
  <c r="R361" i="13"/>
  <c r="Q361" i="13"/>
  <c r="P361" i="13"/>
  <c r="O361" i="13"/>
  <c r="N361" i="13"/>
  <c r="M361" i="13"/>
  <c r="L361" i="13"/>
  <c r="J361" i="13"/>
  <c r="I361" i="13"/>
  <c r="H361" i="13"/>
  <c r="G361" i="13"/>
  <c r="F361" i="13"/>
  <c r="E361" i="13"/>
  <c r="D361" i="13"/>
  <c r="C361" i="13"/>
  <c r="K361" i="13" s="1"/>
  <c r="S361" i="13" s="1"/>
  <c r="AA361" i="13" s="1"/>
  <c r="AH360" i="13"/>
  <c r="AG360" i="13"/>
  <c r="AF360" i="13"/>
  <c r="AE360" i="13"/>
  <c r="AD360" i="13"/>
  <c r="AC360" i="13"/>
  <c r="AB360" i="13"/>
  <c r="Z360" i="13"/>
  <c r="Y360" i="13"/>
  <c r="X360" i="13"/>
  <c r="W360" i="13"/>
  <c r="V360" i="13"/>
  <c r="U360" i="13"/>
  <c r="T360" i="13"/>
  <c r="R360" i="13"/>
  <c r="Q360" i="13"/>
  <c r="P360" i="13"/>
  <c r="O360" i="13"/>
  <c r="N360" i="13"/>
  <c r="M360" i="13"/>
  <c r="L360" i="13"/>
  <c r="J360" i="13"/>
  <c r="I360" i="13"/>
  <c r="H360" i="13"/>
  <c r="G360" i="13"/>
  <c r="F360" i="13"/>
  <c r="E360" i="13"/>
  <c r="D360" i="13"/>
  <c r="C360" i="13"/>
  <c r="K360" i="13" s="1"/>
  <c r="S360" i="13" s="1"/>
  <c r="AA360" i="13" s="1"/>
  <c r="AH359" i="13"/>
  <c r="AG359" i="13"/>
  <c r="AF359" i="13"/>
  <c r="AE359" i="13"/>
  <c r="AD359" i="13"/>
  <c r="AC359" i="13"/>
  <c r="AB359" i="13"/>
  <c r="Z359" i="13"/>
  <c r="Y359" i="13"/>
  <c r="X359" i="13"/>
  <c r="W359" i="13"/>
  <c r="V359" i="13"/>
  <c r="U359" i="13"/>
  <c r="T359" i="13"/>
  <c r="R359" i="13"/>
  <c r="Q359" i="13"/>
  <c r="P359" i="13"/>
  <c r="O359" i="13"/>
  <c r="N359" i="13"/>
  <c r="M359" i="13"/>
  <c r="L359" i="13"/>
  <c r="J359" i="13"/>
  <c r="I359" i="13"/>
  <c r="H359" i="13"/>
  <c r="G359" i="13"/>
  <c r="F359" i="13"/>
  <c r="E359" i="13"/>
  <c r="D359" i="13"/>
  <c r="C359" i="13"/>
  <c r="K359" i="13" s="1"/>
  <c r="S359" i="13" s="1"/>
  <c r="AA359" i="13" s="1"/>
  <c r="AH358" i="13"/>
  <c r="AG358" i="13"/>
  <c r="AF358" i="13"/>
  <c r="AE358" i="13"/>
  <c r="AD358" i="13"/>
  <c r="AC358" i="13"/>
  <c r="AB358" i="13"/>
  <c r="Z358" i="13"/>
  <c r="Y358" i="13"/>
  <c r="X358" i="13"/>
  <c r="W358" i="13"/>
  <c r="V358" i="13"/>
  <c r="U358" i="13"/>
  <c r="T358" i="13"/>
  <c r="R358" i="13"/>
  <c r="Q358" i="13"/>
  <c r="P358" i="13"/>
  <c r="O358" i="13"/>
  <c r="N358" i="13"/>
  <c r="M358" i="13"/>
  <c r="L358" i="13"/>
  <c r="J358" i="13"/>
  <c r="I358" i="13"/>
  <c r="H358" i="13"/>
  <c r="G358" i="13"/>
  <c r="F358" i="13"/>
  <c r="E358" i="13"/>
  <c r="D358" i="13"/>
  <c r="C358" i="13"/>
  <c r="K358" i="13" s="1"/>
  <c r="S358" i="13" s="1"/>
  <c r="AA358" i="13" s="1"/>
  <c r="AH357" i="13"/>
  <c r="AG357" i="13"/>
  <c r="AF357" i="13"/>
  <c r="AE357" i="13"/>
  <c r="AD357" i="13"/>
  <c r="AC357" i="13"/>
  <c r="AB357" i="13"/>
  <c r="Z357" i="13"/>
  <c r="Y357" i="13"/>
  <c r="X357" i="13"/>
  <c r="W357" i="13"/>
  <c r="V357" i="13"/>
  <c r="U357" i="13"/>
  <c r="T357" i="13"/>
  <c r="R357" i="13"/>
  <c r="Q357" i="13"/>
  <c r="P357" i="13"/>
  <c r="O357" i="13"/>
  <c r="N357" i="13"/>
  <c r="M357" i="13"/>
  <c r="L357" i="13"/>
  <c r="J357" i="13"/>
  <c r="I357" i="13"/>
  <c r="H357" i="13"/>
  <c r="G357" i="13"/>
  <c r="F357" i="13"/>
  <c r="E357" i="13"/>
  <c r="D357" i="13"/>
  <c r="C357" i="13"/>
  <c r="K357" i="13" s="1"/>
  <c r="S357" i="13" s="1"/>
  <c r="AA357" i="13" s="1"/>
  <c r="AH356" i="13"/>
  <c r="AG356" i="13"/>
  <c r="AF356" i="13"/>
  <c r="AE356" i="13"/>
  <c r="AD356" i="13"/>
  <c r="AC356" i="13"/>
  <c r="AB356" i="13"/>
  <c r="Z356" i="13"/>
  <c r="Y356" i="13"/>
  <c r="X356" i="13"/>
  <c r="W356" i="13"/>
  <c r="V356" i="13"/>
  <c r="U356" i="13"/>
  <c r="T356" i="13"/>
  <c r="R356" i="13"/>
  <c r="Q356" i="13"/>
  <c r="P356" i="13"/>
  <c r="O356" i="13"/>
  <c r="N356" i="13"/>
  <c r="M356" i="13"/>
  <c r="L356" i="13"/>
  <c r="J356" i="13"/>
  <c r="I356" i="13"/>
  <c r="H356" i="13"/>
  <c r="G356" i="13"/>
  <c r="F356" i="13"/>
  <c r="E356" i="13"/>
  <c r="D356" i="13"/>
  <c r="C356" i="13"/>
  <c r="K356" i="13" s="1"/>
  <c r="S356" i="13" s="1"/>
  <c r="AA356" i="13" s="1"/>
  <c r="AH355" i="13"/>
  <c r="AG355" i="13"/>
  <c r="AF355" i="13"/>
  <c r="AE355" i="13"/>
  <c r="AD355" i="13"/>
  <c r="AC355" i="13"/>
  <c r="AB355" i="13"/>
  <c r="Z355" i="13"/>
  <c r="Y355" i="13"/>
  <c r="X355" i="13"/>
  <c r="W355" i="13"/>
  <c r="V355" i="13"/>
  <c r="U355" i="13"/>
  <c r="T355" i="13"/>
  <c r="R355" i="13"/>
  <c r="Q355" i="13"/>
  <c r="P355" i="13"/>
  <c r="O355" i="13"/>
  <c r="N355" i="13"/>
  <c r="M355" i="13"/>
  <c r="L355" i="13"/>
  <c r="J355" i="13"/>
  <c r="I355" i="13"/>
  <c r="H355" i="13"/>
  <c r="G355" i="13"/>
  <c r="F355" i="13"/>
  <c r="E355" i="13"/>
  <c r="D355" i="13"/>
  <c r="C355" i="13"/>
  <c r="K355" i="13" s="1"/>
  <c r="S355" i="13" s="1"/>
  <c r="AA355" i="13" s="1"/>
  <c r="AH354" i="13"/>
  <c r="AG354" i="13"/>
  <c r="AF354" i="13"/>
  <c r="AE354" i="13"/>
  <c r="AD354" i="13"/>
  <c r="AC354" i="13"/>
  <c r="AB354" i="13"/>
  <c r="Z354" i="13"/>
  <c r="Y354" i="13"/>
  <c r="X354" i="13"/>
  <c r="W354" i="13"/>
  <c r="V354" i="13"/>
  <c r="U354" i="13"/>
  <c r="T354" i="13"/>
  <c r="R354" i="13"/>
  <c r="Q354" i="13"/>
  <c r="P354" i="13"/>
  <c r="O354" i="13"/>
  <c r="N354" i="13"/>
  <c r="M354" i="13"/>
  <c r="L354" i="13"/>
  <c r="J354" i="13"/>
  <c r="I354" i="13"/>
  <c r="H354" i="13"/>
  <c r="G354" i="13"/>
  <c r="F354" i="13"/>
  <c r="E354" i="13"/>
  <c r="D354" i="13"/>
  <c r="C354" i="13"/>
  <c r="K354" i="13" s="1"/>
  <c r="S354" i="13" s="1"/>
  <c r="AA354" i="13" s="1"/>
  <c r="AH353" i="13"/>
  <c r="AG353" i="13"/>
  <c r="AF353" i="13"/>
  <c r="AE353" i="13"/>
  <c r="AD353" i="13"/>
  <c r="AC353" i="13"/>
  <c r="AB353" i="13"/>
  <c r="Z353" i="13"/>
  <c r="Y353" i="13"/>
  <c r="X353" i="13"/>
  <c r="W353" i="13"/>
  <c r="V353" i="13"/>
  <c r="U353" i="13"/>
  <c r="T353" i="13"/>
  <c r="R353" i="13"/>
  <c r="Q353" i="13"/>
  <c r="P353" i="13"/>
  <c r="O353" i="13"/>
  <c r="N353" i="13"/>
  <c r="M353" i="13"/>
  <c r="L353" i="13"/>
  <c r="J353" i="13"/>
  <c r="I353" i="13"/>
  <c r="H353" i="13"/>
  <c r="G353" i="13"/>
  <c r="F353" i="13"/>
  <c r="E353" i="13"/>
  <c r="D353" i="13"/>
  <c r="C353" i="13"/>
  <c r="K353" i="13" s="1"/>
  <c r="S353" i="13" s="1"/>
  <c r="AA353" i="13" s="1"/>
  <c r="AH352" i="13"/>
  <c r="AG352" i="13"/>
  <c r="AF352" i="13"/>
  <c r="AE352" i="13"/>
  <c r="AD352" i="13"/>
  <c r="AC352" i="13"/>
  <c r="AB352" i="13"/>
  <c r="Z352" i="13"/>
  <c r="Y352" i="13"/>
  <c r="X352" i="13"/>
  <c r="W352" i="13"/>
  <c r="V352" i="13"/>
  <c r="U352" i="13"/>
  <c r="T352" i="13"/>
  <c r="R352" i="13"/>
  <c r="Q352" i="13"/>
  <c r="P352" i="13"/>
  <c r="O352" i="13"/>
  <c r="N352" i="13"/>
  <c r="M352" i="13"/>
  <c r="L352" i="13"/>
  <c r="J352" i="13"/>
  <c r="I352" i="13"/>
  <c r="H352" i="13"/>
  <c r="G352" i="13"/>
  <c r="F352" i="13"/>
  <c r="E352" i="13"/>
  <c r="D352" i="13"/>
  <c r="C352" i="13"/>
  <c r="K352" i="13" s="1"/>
  <c r="S352" i="13" s="1"/>
  <c r="AA352" i="13" s="1"/>
  <c r="AH351" i="13"/>
  <c r="AG351" i="13"/>
  <c r="AF351" i="13"/>
  <c r="AE351" i="13"/>
  <c r="AD351" i="13"/>
  <c r="AC351" i="13"/>
  <c r="AB351" i="13"/>
  <c r="Z351" i="13"/>
  <c r="Y351" i="13"/>
  <c r="X351" i="13"/>
  <c r="W351" i="13"/>
  <c r="V351" i="13"/>
  <c r="U351" i="13"/>
  <c r="T351" i="13"/>
  <c r="R351" i="13"/>
  <c r="Q351" i="13"/>
  <c r="P351" i="13"/>
  <c r="O351" i="13"/>
  <c r="N351" i="13"/>
  <c r="M351" i="13"/>
  <c r="L351" i="13"/>
  <c r="J351" i="13"/>
  <c r="I351" i="13"/>
  <c r="H351" i="13"/>
  <c r="G351" i="13"/>
  <c r="F351" i="13"/>
  <c r="E351" i="13"/>
  <c r="D351" i="13"/>
  <c r="C351" i="13"/>
  <c r="K351" i="13" s="1"/>
  <c r="S351" i="13" s="1"/>
  <c r="AA351" i="13" s="1"/>
  <c r="AH350" i="13"/>
  <c r="AG350" i="13"/>
  <c r="AF350" i="13"/>
  <c r="AE350" i="13"/>
  <c r="AD350" i="13"/>
  <c r="AC350" i="13"/>
  <c r="AB350" i="13"/>
  <c r="Z350" i="13"/>
  <c r="Y350" i="13"/>
  <c r="X350" i="13"/>
  <c r="W350" i="13"/>
  <c r="V350" i="13"/>
  <c r="U350" i="13"/>
  <c r="T350" i="13"/>
  <c r="R350" i="13"/>
  <c r="Q350" i="13"/>
  <c r="P350" i="13"/>
  <c r="O350" i="13"/>
  <c r="N350" i="13"/>
  <c r="M350" i="13"/>
  <c r="L350" i="13"/>
  <c r="J350" i="13"/>
  <c r="I350" i="13"/>
  <c r="H350" i="13"/>
  <c r="G350" i="13"/>
  <c r="F350" i="13"/>
  <c r="E350" i="13"/>
  <c r="D350" i="13"/>
  <c r="C350" i="13"/>
  <c r="K350" i="13" s="1"/>
  <c r="S350" i="13" s="1"/>
  <c r="AA350" i="13" s="1"/>
  <c r="AH349" i="13"/>
  <c r="AG349" i="13"/>
  <c r="AF349" i="13"/>
  <c r="AE349" i="13"/>
  <c r="AD349" i="13"/>
  <c r="AC349" i="13"/>
  <c r="AB349" i="13"/>
  <c r="Z349" i="13"/>
  <c r="Y349" i="13"/>
  <c r="X349" i="13"/>
  <c r="W349" i="13"/>
  <c r="V349" i="13"/>
  <c r="U349" i="13"/>
  <c r="T349" i="13"/>
  <c r="R349" i="13"/>
  <c r="Q349" i="13"/>
  <c r="P349" i="13"/>
  <c r="O349" i="13"/>
  <c r="N349" i="13"/>
  <c r="M349" i="13"/>
  <c r="L349" i="13"/>
  <c r="J349" i="13"/>
  <c r="I349" i="13"/>
  <c r="H349" i="13"/>
  <c r="G349" i="13"/>
  <c r="F349" i="13"/>
  <c r="E349" i="13"/>
  <c r="D349" i="13"/>
  <c r="C349" i="13"/>
  <c r="K349" i="13" s="1"/>
  <c r="S349" i="13" s="1"/>
  <c r="AA349" i="13" s="1"/>
  <c r="AH348" i="13"/>
  <c r="AG348" i="13"/>
  <c r="AF348" i="13"/>
  <c r="AE348" i="13"/>
  <c r="AD348" i="13"/>
  <c r="AC348" i="13"/>
  <c r="AB348" i="13"/>
  <c r="Z348" i="13"/>
  <c r="Y348" i="13"/>
  <c r="X348" i="13"/>
  <c r="W348" i="13"/>
  <c r="V348" i="13"/>
  <c r="U348" i="13"/>
  <c r="T348" i="13"/>
  <c r="R348" i="13"/>
  <c r="Q348" i="13"/>
  <c r="P348" i="13"/>
  <c r="O348" i="13"/>
  <c r="N348" i="13"/>
  <c r="M348" i="13"/>
  <c r="L348" i="13"/>
  <c r="J348" i="13"/>
  <c r="I348" i="13"/>
  <c r="H348" i="13"/>
  <c r="G348" i="13"/>
  <c r="F348" i="13"/>
  <c r="E348" i="13"/>
  <c r="D348" i="13"/>
  <c r="C348" i="13"/>
  <c r="K348" i="13" s="1"/>
  <c r="S348" i="13" s="1"/>
  <c r="AA348" i="13" s="1"/>
  <c r="AH347" i="13"/>
  <c r="AG347" i="13"/>
  <c r="AF347" i="13"/>
  <c r="AE347" i="13"/>
  <c r="AD347" i="13"/>
  <c r="AC347" i="13"/>
  <c r="AB347" i="13"/>
  <c r="Z347" i="13"/>
  <c r="Y347" i="13"/>
  <c r="X347" i="13"/>
  <c r="W347" i="13"/>
  <c r="V347" i="13"/>
  <c r="U347" i="13"/>
  <c r="T347" i="13"/>
  <c r="R347" i="13"/>
  <c r="Q347" i="13"/>
  <c r="P347" i="13"/>
  <c r="O347" i="13"/>
  <c r="N347" i="13"/>
  <c r="M347" i="13"/>
  <c r="L347" i="13"/>
  <c r="J347" i="13"/>
  <c r="I347" i="13"/>
  <c r="H347" i="13"/>
  <c r="G347" i="13"/>
  <c r="F347" i="13"/>
  <c r="E347" i="13"/>
  <c r="D347" i="13"/>
  <c r="C347" i="13"/>
  <c r="K347" i="13" s="1"/>
  <c r="S347" i="13" s="1"/>
  <c r="AA347" i="13" s="1"/>
  <c r="AH346" i="13"/>
  <c r="AG346" i="13"/>
  <c r="AF346" i="13"/>
  <c r="AE346" i="13"/>
  <c r="AD346" i="13"/>
  <c r="AC346" i="13"/>
  <c r="AB346" i="13"/>
  <c r="Z346" i="13"/>
  <c r="Y346" i="13"/>
  <c r="X346" i="13"/>
  <c r="W346" i="13"/>
  <c r="V346" i="13"/>
  <c r="U346" i="13"/>
  <c r="T346" i="13"/>
  <c r="R346" i="13"/>
  <c r="Q346" i="13"/>
  <c r="P346" i="13"/>
  <c r="O346" i="13"/>
  <c r="N346" i="13"/>
  <c r="M346" i="13"/>
  <c r="L346" i="13"/>
  <c r="J346" i="13"/>
  <c r="I346" i="13"/>
  <c r="H346" i="13"/>
  <c r="G346" i="13"/>
  <c r="F346" i="13"/>
  <c r="E346" i="13"/>
  <c r="D346" i="13"/>
  <c r="C346" i="13"/>
  <c r="K346" i="13" s="1"/>
  <c r="S346" i="13" s="1"/>
  <c r="AA346" i="13" s="1"/>
  <c r="AH345" i="13"/>
  <c r="AG345" i="13"/>
  <c r="AF345" i="13"/>
  <c r="AE345" i="13"/>
  <c r="AD345" i="13"/>
  <c r="AC345" i="13"/>
  <c r="AB345" i="13"/>
  <c r="Z345" i="13"/>
  <c r="Y345" i="13"/>
  <c r="X345" i="13"/>
  <c r="W345" i="13"/>
  <c r="V345" i="13"/>
  <c r="U345" i="13"/>
  <c r="T345" i="13"/>
  <c r="R345" i="13"/>
  <c r="Q345" i="13"/>
  <c r="P345" i="13"/>
  <c r="O345" i="13"/>
  <c r="N345" i="13"/>
  <c r="M345" i="13"/>
  <c r="L345" i="13"/>
  <c r="J345" i="13"/>
  <c r="I345" i="13"/>
  <c r="H345" i="13"/>
  <c r="G345" i="13"/>
  <c r="F345" i="13"/>
  <c r="E345" i="13"/>
  <c r="D345" i="13"/>
  <c r="C345" i="13"/>
  <c r="K345" i="13" s="1"/>
  <c r="S345" i="13" s="1"/>
  <c r="AA345" i="13" s="1"/>
  <c r="AH344" i="13"/>
  <c r="AG344" i="13"/>
  <c r="AF344" i="13"/>
  <c r="AE344" i="13"/>
  <c r="AD344" i="13"/>
  <c r="AC344" i="13"/>
  <c r="AB344" i="13"/>
  <c r="Z344" i="13"/>
  <c r="Y344" i="13"/>
  <c r="X344" i="13"/>
  <c r="W344" i="13"/>
  <c r="V344" i="13"/>
  <c r="U344" i="13"/>
  <c r="T344" i="13"/>
  <c r="R344" i="13"/>
  <c r="Q344" i="13"/>
  <c r="P344" i="13"/>
  <c r="O344" i="13"/>
  <c r="N344" i="13"/>
  <c r="M344" i="13"/>
  <c r="L344" i="13"/>
  <c r="J344" i="13"/>
  <c r="I344" i="13"/>
  <c r="H344" i="13"/>
  <c r="G344" i="13"/>
  <c r="F344" i="13"/>
  <c r="E344" i="13"/>
  <c r="D344" i="13"/>
  <c r="C344" i="13"/>
  <c r="K344" i="13" s="1"/>
  <c r="S344" i="13" s="1"/>
  <c r="AA344" i="13" s="1"/>
  <c r="AH343" i="13"/>
  <c r="AG343" i="13"/>
  <c r="AF343" i="13"/>
  <c r="AE343" i="13"/>
  <c r="AD343" i="13"/>
  <c r="AC343" i="13"/>
  <c r="AB343" i="13"/>
  <c r="Z343" i="13"/>
  <c r="Y343" i="13"/>
  <c r="X343" i="13"/>
  <c r="W343" i="13"/>
  <c r="V343" i="13"/>
  <c r="U343" i="13"/>
  <c r="T343" i="13"/>
  <c r="R343" i="13"/>
  <c r="Q343" i="13"/>
  <c r="P343" i="13"/>
  <c r="O343" i="13"/>
  <c r="N343" i="13"/>
  <c r="M343" i="13"/>
  <c r="L343" i="13"/>
  <c r="J343" i="13"/>
  <c r="I343" i="13"/>
  <c r="H343" i="13"/>
  <c r="G343" i="13"/>
  <c r="F343" i="13"/>
  <c r="E343" i="13"/>
  <c r="D343" i="13"/>
  <c r="C343" i="13"/>
  <c r="K343" i="13" s="1"/>
  <c r="S343" i="13" s="1"/>
  <c r="AA343" i="13" s="1"/>
  <c r="AH342" i="13"/>
  <c r="AG342" i="13"/>
  <c r="AF342" i="13"/>
  <c r="AE342" i="13"/>
  <c r="AD342" i="13"/>
  <c r="AC342" i="13"/>
  <c r="AB342" i="13"/>
  <c r="Z342" i="13"/>
  <c r="Y342" i="13"/>
  <c r="X342" i="13"/>
  <c r="W342" i="13"/>
  <c r="V342" i="13"/>
  <c r="U342" i="13"/>
  <c r="T342" i="13"/>
  <c r="R342" i="13"/>
  <c r="Q342" i="13"/>
  <c r="P342" i="13"/>
  <c r="O342" i="13"/>
  <c r="N342" i="13"/>
  <c r="M342" i="13"/>
  <c r="L342" i="13"/>
  <c r="J342" i="13"/>
  <c r="I342" i="13"/>
  <c r="H342" i="13"/>
  <c r="G342" i="13"/>
  <c r="F342" i="13"/>
  <c r="E342" i="13"/>
  <c r="D342" i="13"/>
  <c r="C342" i="13"/>
  <c r="K342" i="13" s="1"/>
  <c r="S342" i="13" s="1"/>
  <c r="AA342" i="13" s="1"/>
  <c r="AH341" i="13"/>
  <c r="AG341" i="13"/>
  <c r="AF341" i="13"/>
  <c r="AE341" i="13"/>
  <c r="AD341" i="13"/>
  <c r="AC341" i="13"/>
  <c r="AB341" i="13"/>
  <c r="Z341" i="13"/>
  <c r="Y341" i="13"/>
  <c r="X341" i="13"/>
  <c r="W341" i="13"/>
  <c r="V341" i="13"/>
  <c r="U341" i="13"/>
  <c r="T341" i="13"/>
  <c r="R341" i="13"/>
  <c r="Q341" i="13"/>
  <c r="P341" i="13"/>
  <c r="O341" i="13"/>
  <c r="N341" i="13"/>
  <c r="M341" i="13"/>
  <c r="L341" i="13"/>
  <c r="J341" i="13"/>
  <c r="I341" i="13"/>
  <c r="H341" i="13"/>
  <c r="G341" i="13"/>
  <c r="F341" i="13"/>
  <c r="E341" i="13"/>
  <c r="D341" i="13"/>
  <c r="C341" i="13"/>
  <c r="K341" i="13" s="1"/>
  <c r="S341" i="13" s="1"/>
  <c r="AA341" i="13" s="1"/>
  <c r="AH340" i="13"/>
  <c r="AG340" i="13"/>
  <c r="AF340" i="13"/>
  <c r="AE340" i="13"/>
  <c r="AD340" i="13"/>
  <c r="AC340" i="13"/>
  <c r="AB340" i="13"/>
  <c r="Z340" i="13"/>
  <c r="Y340" i="13"/>
  <c r="X340" i="13"/>
  <c r="W340" i="13"/>
  <c r="V340" i="13"/>
  <c r="U340" i="13"/>
  <c r="T340" i="13"/>
  <c r="R340" i="13"/>
  <c r="Q340" i="13"/>
  <c r="P340" i="13"/>
  <c r="O340" i="13"/>
  <c r="N340" i="13"/>
  <c r="M340" i="13"/>
  <c r="L340" i="13"/>
  <c r="J340" i="13"/>
  <c r="I340" i="13"/>
  <c r="H340" i="13"/>
  <c r="G340" i="13"/>
  <c r="F340" i="13"/>
  <c r="E340" i="13"/>
  <c r="D340" i="13"/>
  <c r="C340" i="13"/>
  <c r="K340" i="13" s="1"/>
  <c r="S340" i="13" s="1"/>
  <c r="AA340" i="13" s="1"/>
  <c r="AH339" i="13"/>
  <c r="AG339" i="13"/>
  <c r="AF339" i="13"/>
  <c r="AE339" i="13"/>
  <c r="AD339" i="13"/>
  <c r="AC339" i="13"/>
  <c r="AB339" i="13"/>
  <c r="Z339" i="13"/>
  <c r="Y339" i="13"/>
  <c r="X339" i="13"/>
  <c r="W339" i="13"/>
  <c r="V339" i="13"/>
  <c r="U339" i="13"/>
  <c r="T339" i="13"/>
  <c r="R339" i="13"/>
  <c r="Q339" i="13"/>
  <c r="P339" i="13"/>
  <c r="O339" i="13"/>
  <c r="N339" i="13"/>
  <c r="M339" i="13"/>
  <c r="L339" i="13"/>
  <c r="J339" i="13"/>
  <c r="I339" i="13"/>
  <c r="H339" i="13"/>
  <c r="G339" i="13"/>
  <c r="F339" i="13"/>
  <c r="E339" i="13"/>
  <c r="D339" i="13"/>
  <c r="C339" i="13"/>
  <c r="K339" i="13" s="1"/>
  <c r="S339" i="13" s="1"/>
  <c r="AA339" i="13" s="1"/>
  <c r="AH338" i="13"/>
  <c r="AG338" i="13"/>
  <c r="AF338" i="13"/>
  <c r="AE338" i="13"/>
  <c r="AD338" i="13"/>
  <c r="AC338" i="13"/>
  <c r="AB338" i="13"/>
  <c r="Z338" i="13"/>
  <c r="Y338" i="13"/>
  <c r="X338" i="13"/>
  <c r="W338" i="13"/>
  <c r="V338" i="13"/>
  <c r="U338" i="13"/>
  <c r="T338" i="13"/>
  <c r="R338" i="13"/>
  <c r="Q338" i="13"/>
  <c r="P338" i="13"/>
  <c r="O338" i="13"/>
  <c r="N338" i="13"/>
  <c r="M338" i="13"/>
  <c r="L338" i="13"/>
  <c r="J338" i="13"/>
  <c r="I338" i="13"/>
  <c r="H338" i="13"/>
  <c r="G338" i="13"/>
  <c r="F338" i="13"/>
  <c r="E338" i="13"/>
  <c r="D338" i="13"/>
  <c r="C338" i="13"/>
  <c r="K338" i="13" s="1"/>
  <c r="S338" i="13" s="1"/>
  <c r="AA338" i="13" s="1"/>
  <c r="AH337" i="13"/>
  <c r="AG337" i="13"/>
  <c r="AF337" i="13"/>
  <c r="AE337" i="13"/>
  <c r="AD337" i="13"/>
  <c r="AC337" i="13"/>
  <c r="AB337" i="13"/>
  <c r="Z337" i="13"/>
  <c r="Y337" i="13"/>
  <c r="X337" i="13"/>
  <c r="W337" i="13"/>
  <c r="V337" i="13"/>
  <c r="U337" i="13"/>
  <c r="T337" i="13"/>
  <c r="R337" i="13"/>
  <c r="Q337" i="13"/>
  <c r="P337" i="13"/>
  <c r="O337" i="13"/>
  <c r="N337" i="13"/>
  <c r="M337" i="13"/>
  <c r="L337" i="13"/>
  <c r="J337" i="13"/>
  <c r="I337" i="13"/>
  <c r="H337" i="13"/>
  <c r="G337" i="13"/>
  <c r="F337" i="13"/>
  <c r="E337" i="13"/>
  <c r="D337" i="13"/>
  <c r="C337" i="13"/>
  <c r="K337" i="13" s="1"/>
  <c r="S337" i="13" s="1"/>
  <c r="AA337" i="13" s="1"/>
  <c r="AH336" i="13"/>
  <c r="AG336" i="13"/>
  <c r="AF336" i="13"/>
  <c r="AE336" i="13"/>
  <c r="AD336" i="13"/>
  <c r="AC336" i="13"/>
  <c r="AB336" i="13"/>
  <c r="Z336" i="13"/>
  <c r="Y336" i="13"/>
  <c r="X336" i="13"/>
  <c r="W336" i="13"/>
  <c r="V336" i="13"/>
  <c r="U336" i="13"/>
  <c r="T336" i="13"/>
  <c r="R336" i="13"/>
  <c r="Q336" i="13"/>
  <c r="P336" i="13"/>
  <c r="O336" i="13"/>
  <c r="N336" i="13"/>
  <c r="M336" i="13"/>
  <c r="L336" i="13"/>
  <c r="J336" i="13"/>
  <c r="I336" i="13"/>
  <c r="H336" i="13"/>
  <c r="G336" i="13"/>
  <c r="F336" i="13"/>
  <c r="E336" i="13"/>
  <c r="D336" i="13"/>
  <c r="C336" i="13"/>
  <c r="K336" i="13" s="1"/>
  <c r="S336" i="13" s="1"/>
  <c r="AA336" i="13" s="1"/>
  <c r="AH335" i="13"/>
  <c r="AG335" i="13"/>
  <c r="AF335" i="13"/>
  <c r="AE335" i="13"/>
  <c r="AD335" i="13"/>
  <c r="AC335" i="13"/>
  <c r="AB335" i="13"/>
  <c r="Z335" i="13"/>
  <c r="Y335" i="13"/>
  <c r="X335" i="13"/>
  <c r="W335" i="13"/>
  <c r="V335" i="13"/>
  <c r="U335" i="13"/>
  <c r="T335" i="13"/>
  <c r="R335" i="13"/>
  <c r="Q335" i="13"/>
  <c r="P335" i="13"/>
  <c r="O335" i="13"/>
  <c r="N335" i="13"/>
  <c r="M335" i="13"/>
  <c r="L335" i="13"/>
  <c r="J335" i="13"/>
  <c r="I335" i="13"/>
  <c r="H335" i="13"/>
  <c r="G335" i="13"/>
  <c r="F335" i="13"/>
  <c r="E335" i="13"/>
  <c r="D335" i="13"/>
  <c r="C335" i="13"/>
  <c r="K335" i="13" s="1"/>
  <c r="S335" i="13" s="1"/>
  <c r="AA335" i="13" s="1"/>
  <c r="AH334" i="13"/>
  <c r="AG334" i="13"/>
  <c r="AF334" i="13"/>
  <c r="AE334" i="13"/>
  <c r="AD334" i="13"/>
  <c r="AC334" i="13"/>
  <c r="AB334" i="13"/>
  <c r="Z334" i="13"/>
  <c r="Y334" i="13"/>
  <c r="X334" i="13"/>
  <c r="W334" i="13"/>
  <c r="V334" i="13"/>
  <c r="U334" i="13"/>
  <c r="T334" i="13"/>
  <c r="R334" i="13"/>
  <c r="Q334" i="13"/>
  <c r="P334" i="13"/>
  <c r="O334" i="13"/>
  <c r="N334" i="13"/>
  <c r="M334" i="13"/>
  <c r="L334" i="13"/>
  <c r="J334" i="13"/>
  <c r="I334" i="13"/>
  <c r="H334" i="13"/>
  <c r="G334" i="13"/>
  <c r="F334" i="13"/>
  <c r="E334" i="13"/>
  <c r="D334" i="13"/>
  <c r="C334" i="13"/>
  <c r="K334" i="13" s="1"/>
  <c r="S334" i="13" s="1"/>
  <c r="AA334" i="13" s="1"/>
  <c r="AH333" i="13"/>
  <c r="AG333" i="13"/>
  <c r="AF333" i="13"/>
  <c r="AE333" i="13"/>
  <c r="AD333" i="13"/>
  <c r="AC333" i="13"/>
  <c r="AB333" i="13"/>
  <c r="Z333" i="13"/>
  <c r="Y333" i="13"/>
  <c r="X333" i="13"/>
  <c r="W333" i="13"/>
  <c r="V333" i="13"/>
  <c r="U333" i="13"/>
  <c r="T333" i="13"/>
  <c r="R333" i="13"/>
  <c r="Q333" i="13"/>
  <c r="P333" i="13"/>
  <c r="O333" i="13"/>
  <c r="N333" i="13"/>
  <c r="M333" i="13"/>
  <c r="L333" i="13"/>
  <c r="J333" i="13"/>
  <c r="I333" i="13"/>
  <c r="H333" i="13"/>
  <c r="G333" i="13"/>
  <c r="F333" i="13"/>
  <c r="E333" i="13"/>
  <c r="D333" i="13"/>
  <c r="C333" i="13"/>
  <c r="K333" i="13" s="1"/>
  <c r="S333" i="13" s="1"/>
  <c r="AA333" i="13" s="1"/>
  <c r="AH332" i="13"/>
  <c r="AG332" i="13"/>
  <c r="AF332" i="13"/>
  <c r="AE332" i="13"/>
  <c r="AD332" i="13"/>
  <c r="AC332" i="13"/>
  <c r="AB332" i="13"/>
  <c r="Z332" i="13"/>
  <c r="Y332" i="13"/>
  <c r="X332" i="13"/>
  <c r="W332" i="13"/>
  <c r="V332" i="13"/>
  <c r="U332" i="13"/>
  <c r="T332" i="13"/>
  <c r="R332" i="13"/>
  <c r="Q332" i="13"/>
  <c r="P332" i="13"/>
  <c r="O332" i="13"/>
  <c r="N332" i="13"/>
  <c r="M332" i="13"/>
  <c r="L332" i="13"/>
  <c r="J332" i="13"/>
  <c r="I332" i="13"/>
  <c r="H332" i="13"/>
  <c r="G332" i="13"/>
  <c r="F332" i="13"/>
  <c r="E332" i="13"/>
  <c r="D332" i="13"/>
  <c r="C332" i="13"/>
  <c r="K332" i="13" s="1"/>
  <c r="S332" i="13" s="1"/>
  <c r="AA332" i="13" s="1"/>
  <c r="AH331" i="13"/>
  <c r="AG331" i="13"/>
  <c r="AF331" i="13"/>
  <c r="AE331" i="13"/>
  <c r="AD331" i="13"/>
  <c r="AC331" i="13"/>
  <c r="AB331" i="13"/>
  <c r="Z331" i="13"/>
  <c r="Y331" i="13"/>
  <c r="X331" i="13"/>
  <c r="W331" i="13"/>
  <c r="V331" i="13"/>
  <c r="U331" i="13"/>
  <c r="T331" i="13"/>
  <c r="R331" i="13"/>
  <c r="Q331" i="13"/>
  <c r="P331" i="13"/>
  <c r="O331" i="13"/>
  <c r="N331" i="13"/>
  <c r="M331" i="13"/>
  <c r="L331" i="13"/>
  <c r="J331" i="13"/>
  <c r="I331" i="13"/>
  <c r="H331" i="13"/>
  <c r="G331" i="13"/>
  <c r="F331" i="13"/>
  <c r="E331" i="13"/>
  <c r="D331" i="13"/>
  <c r="C331" i="13"/>
  <c r="K331" i="13" s="1"/>
  <c r="S331" i="13" s="1"/>
  <c r="AA331" i="13" s="1"/>
  <c r="AH330" i="13"/>
  <c r="AG330" i="13"/>
  <c r="AF330" i="13"/>
  <c r="AE330" i="13"/>
  <c r="AD330" i="13"/>
  <c r="AC330" i="13"/>
  <c r="AB330" i="13"/>
  <c r="Z330" i="13"/>
  <c r="Y330" i="13"/>
  <c r="X330" i="13"/>
  <c r="W330" i="13"/>
  <c r="V330" i="13"/>
  <c r="U330" i="13"/>
  <c r="T330" i="13"/>
  <c r="R330" i="13"/>
  <c r="Q330" i="13"/>
  <c r="P330" i="13"/>
  <c r="O330" i="13"/>
  <c r="N330" i="13"/>
  <c r="M330" i="13"/>
  <c r="L330" i="13"/>
  <c r="J330" i="13"/>
  <c r="I330" i="13"/>
  <c r="H330" i="13"/>
  <c r="G330" i="13"/>
  <c r="F330" i="13"/>
  <c r="E330" i="13"/>
  <c r="D330" i="13"/>
  <c r="C330" i="13"/>
  <c r="K330" i="13" s="1"/>
  <c r="S330" i="13" s="1"/>
  <c r="AA330" i="13" s="1"/>
  <c r="AH329" i="13"/>
  <c r="AG329" i="13"/>
  <c r="AF329" i="13"/>
  <c r="AE329" i="13"/>
  <c r="AD329" i="13"/>
  <c r="AC329" i="13"/>
  <c r="AB329" i="13"/>
  <c r="Z329" i="13"/>
  <c r="Y329" i="13"/>
  <c r="X329" i="13"/>
  <c r="W329" i="13"/>
  <c r="V329" i="13"/>
  <c r="U329" i="13"/>
  <c r="T329" i="13"/>
  <c r="R329" i="13"/>
  <c r="Q329" i="13"/>
  <c r="P329" i="13"/>
  <c r="O329" i="13"/>
  <c r="N329" i="13"/>
  <c r="M329" i="13"/>
  <c r="L329" i="13"/>
  <c r="J329" i="13"/>
  <c r="I329" i="13"/>
  <c r="H329" i="13"/>
  <c r="G329" i="13"/>
  <c r="F329" i="13"/>
  <c r="E329" i="13"/>
  <c r="D329" i="13"/>
  <c r="C329" i="13"/>
  <c r="K329" i="13" s="1"/>
  <c r="S329" i="13" s="1"/>
  <c r="AA329" i="13" s="1"/>
  <c r="AH328" i="13"/>
  <c r="AG328" i="13"/>
  <c r="AF328" i="13"/>
  <c r="AE328" i="13"/>
  <c r="AD328" i="13"/>
  <c r="AC328" i="13"/>
  <c r="AB328" i="13"/>
  <c r="Z328" i="13"/>
  <c r="Y328" i="13"/>
  <c r="X328" i="13"/>
  <c r="W328" i="13"/>
  <c r="V328" i="13"/>
  <c r="U328" i="13"/>
  <c r="T328" i="13"/>
  <c r="R328" i="13"/>
  <c r="Q328" i="13"/>
  <c r="P328" i="13"/>
  <c r="O328" i="13"/>
  <c r="N328" i="13"/>
  <c r="M328" i="13"/>
  <c r="L328" i="13"/>
  <c r="J328" i="13"/>
  <c r="I328" i="13"/>
  <c r="H328" i="13"/>
  <c r="G328" i="13"/>
  <c r="F328" i="13"/>
  <c r="E328" i="13"/>
  <c r="D328" i="13"/>
  <c r="C328" i="13"/>
  <c r="K328" i="13" s="1"/>
  <c r="S328" i="13" s="1"/>
  <c r="AA328" i="13" s="1"/>
  <c r="AH327" i="13"/>
  <c r="AG327" i="13"/>
  <c r="AF327" i="13"/>
  <c r="AE327" i="13"/>
  <c r="AD327" i="13"/>
  <c r="AC327" i="13"/>
  <c r="AB327" i="13"/>
  <c r="Z327" i="13"/>
  <c r="Y327" i="13"/>
  <c r="X327" i="13"/>
  <c r="W327" i="13"/>
  <c r="V327" i="13"/>
  <c r="U327" i="13"/>
  <c r="T327" i="13"/>
  <c r="R327" i="13"/>
  <c r="Q327" i="13"/>
  <c r="P327" i="13"/>
  <c r="O327" i="13"/>
  <c r="N327" i="13"/>
  <c r="M327" i="13"/>
  <c r="L327" i="13"/>
  <c r="J327" i="13"/>
  <c r="I327" i="13"/>
  <c r="H327" i="13"/>
  <c r="G327" i="13"/>
  <c r="F327" i="13"/>
  <c r="E327" i="13"/>
  <c r="D327" i="13"/>
  <c r="C327" i="13"/>
  <c r="K327" i="13" s="1"/>
  <c r="S327" i="13" s="1"/>
  <c r="AA327" i="13" s="1"/>
  <c r="AH326" i="13"/>
  <c r="AG326" i="13"/>
  <c r="AF326" i="13"/>
  <c r="AE326" i="13"/>
  <c r="AD326" i="13"/>
  <c r="AC326" i="13"/>
  <c r="AB326" i="13"/>
  <c r="Z326" i="13"/>
  <c r="Y326" i="13"/>
  <c r="X326" i="13"/>
  <c r="W326" i="13"/>
  <c r="V326" i="13"/>
  <c r="U326" i="13"/>
  <c r="T326" i="13"/>
  <c r="R326" i="13"/>
  <c r="Q326" i="13"/>
  <c r="P326" i="13"/>
  <c r="O326" i="13"/>
  <c r="N326" i="13"/>
  <c r="M326" i="13"/>
  <c r="L326" i="13"/>
  <c r="J326" i="13"/>
  <c r="I326" i="13"/>
  <c r="H326" i="13"/>
  <c r="G326" i="13"/>
  <c r="F326" i="13"/>
  <c r="E326" i="13"/>
  <c r="D326" i="13"/>
  <c r="C326" i="13"/>
  <c r="K326" i="13" s="1"/>
  <c r="S326" i="13" s="1"/>
  <c r="AA326" i="13" s="1"/>
  <c r="AH325" i="13"/>
  <c r="AG325" i="13"/>
  <c r="AF325" i="13"/>
  <c r="AE325" i="13"/>
  <c r="AD325" i="13"/>
  <c r="AC325" i="13"/>
  <c r="AB325" i="13"/>
  <c r="Z325" i="13"/>
  <c r="Y325" i="13"/>
  <c r="X325" i="13"/>
  <c r="W325" i="13"/>
  <c r="V325" i="13"/>
  <c r="U325" i="13"/>
  <c r="T325" i="13"/>
  <c r="R325" i="13"/>
  <c r="Q325" i="13"/>
  <c r="P325" i="13"/>
  <c r="O325" i="13"/>
  <c r="N325" i="13"/>
  <c r="M325" i="13"/>
  <c r="L325" i="13"/>
  <c r="J325" i="13"/>
  <c r="I325" i="13"/>
  <c r="H325" i="13"/>
  <c r="G325" i="13"/>
  <c r="F325" i="13"/>
  <c r="E325" i="13"/>
  <c r="D325" i="13"/>
  <c r="C325" i="13"/>
  <c r="K325" i="13" s="1"/>
  <c r="S325" i="13" s="1"/>
  <c r="AA325" i="13" s="1"/>
  <c r="AH324" i="13"/>
  <c r="AG324" i="13"/>
  <c r="AF324" i="13"/>
  <c r="AE324" i="13"/>
  <c r="AD324" i="13"/>
  <c r="AC324" i="13"/>
  <c r="AB324" i="13"/>
  <c r="Z324" i="13"/>
  <c r="Y324" i="13"/>
  <c r="X324" i="13"/>
  <c r="W324" i="13"/>
  <c r="V324" i="13"/>
  <c r="U324" i="13"/>
  <c r="T324" i="13"/>
  <c r="R324" i="13"/>
  <c r="Q324" i="13"/>
  <c r="P324" i="13"/>
  <c r="O324" i="13"/>
  <c r="N324" i="13"/>
  <c r="M324" i="13"/>
  <c r="L324" i="13"/>
  <c r="J324" i="13"/>
  <c r="I324" i="13"/>
  <c r="H324" i="13"/>
  <c r="G324" i="13"/>
  <c r="F324" i="13"/>
  <c r="E324" i="13"/>
  <c r="D324" i="13"/>
  <c r="C324" i="13"/>
  <c r="K324" i="13" s="1"/>
  <c r="S324" i="13" s="1"/>
  <c r="AA324" i="13" s="1"/>
  <c r="AH323" i="13"/>
  <c r="AG323" i="13"/>
  <c r="AF323" i="13"/>
  <c r="AE323" i="13"/>
  <c r="AD323" i="13"/>
  <c r="AC323" i="13"/>
  <c r="AB323" i="13"/>
  <c r="Z323" i="13"/>
  <c r="Y323" i="13"/>
  <c r="X323" i="13"/>
  <c r="W323" i="13"/>
  <c r="V323" i="13"/>
  <c r="U323" i="13"/>
  <c r="T323" i="13"/>
  <c r="R323" i="13"/>
  <c r="Q323" i="13"/>
  <c r="P323" i="13"/>
  <c r="O323" i="13"/>
  <c r="N323" i="13"/>
  <c r="M323" i="13"/>
  <c r="L323" i="13"/>
  <c r="J323" i="13"/>
  <c r="I323" i="13"/>
  <c r="H323" i="13"/>
  <c r="G323" i="13"/>
  <c r="F323" i="13"/>
  <c r="E323" i="13"/>
  <c r="D323" i="13"/>
  <c r="C323" i="13"/>
  <c r="K323" i="13" s="1"/>
  <c r="S323" i="13" s="1"/>
  <c r="AA323" i="13" s="1"/>
  <c r="AH322" i="13"/>
  <c r="AG322" i="13"/>
  <c r="AF322" i="13"/>
  <c r="AE322" i="13"/>
  <c r="AD322" i="13"/>
  <c r="AC322" i="13"/>
  <c r="AB322" i="13"/>
  <c r="Z322" i="13"/>
  <c r="Y322" i="13"/>
  <c r="X322" i="13"/>
  <c r="W322" i="13"/>
  <c r="V322" i="13"/>
  <c r="U322" i="13"/>
  <c r="T322" i="13"/>
  <c r="R322" i="13"/>
  <c r="Q322" i="13"/>
  <c r="P322" i="13"/>
  <c r="O322" i="13"/>
  <c r="N322" i="13"/>
  <c r="M322" i="13"/>
  <c r="L322" i="13"/>
  <c r="J322" i="13"/>
  <c r="I322" i="13"/>
  <c r="H322" i="13"/>
  <c r="G322" i="13"/>
  <c r="F322" i="13"/>
  <c r="E322" i="13"/>
  <c r="D322" i="13"/>
  <c r="C322" i="13"/>
  <c r="K322" i="13" s="1"/>
  <c r="S322" i="13" s="1"/>
  <c r="AA322" i="13" s="1"/>
  <c r="AH321" i="13"/>
  <c r="AG321" i="13"/>
  <c r="AF321" i="13"/>
  <c r="AE321" i="13"/>
  <c r="AD321" i="13"/>
  <c r="AC321" i="13"/>
  <c r="AB321" i="13"/>
  <c r="Z321" i="13"/>
  <c r="Y321" i="13"/>
  <c r="X321" i="13"/>
  <c r="W321" i="13"/>
  <c r="V321" i="13"/>
  <c r="U321" i="13"/>
  <c r="T321" i="13"/>
  <c r="R321" i="13"/>
  <c r="Q321" i="13"/>
  <c r="P321" i="13"/>
  <c r="O321" i="13"/>
  <c r="N321" i="13"/>
  <c r="M321" i="13"/>
  <c r="L321" i="13"/>
  <c r="J321" i="13"/>
  <c r="I321" i="13"/>
  <c r="H321" i="13"/>
  <c r="G321" i="13"/>
  <c r="F321" i="13"/>
  <c r="E321" i="13"/>
  <c r="D321" i="13"/>
  <c r="C321" i="13"/>
  <c r="K321" i="13" s="1"/>
  <c r="S321" i="13" s="1"/>
  <c r="AA321" i="13" s="1"/>
  <c r="AH320" i="13"/>
  <c r="AG320" i="13"/>
  <c r="AF320" i="13"/>
  <c r="AE320" i="13"/>
  <c r="AD320" i="13"/>
  <c r="AC320" i="13"/>
  <c r="AB320" i="13"/>
  <c r="Z320" i="13"/>
  <c r="Y320" i="13"/>
  <c r="X320" i="13"/>
  <c r="W320" i="13"/>
  <c r="V320" i="13"/>
  <c r="U320" i="13"/>
  <c r="T320" i="13"/>
  <c r="R320" i="13"/>
  <c r="Q320" i="13"/>
  <c r="P320" i="13"/>
  <c r="O320" i="13"/>
  <c r="N320" i="13"/>
  <c r="M320" i="13"/>
  <c r="L320" i="13"/>
  <c r="J320" i="13"/>
  <c r="I320" i="13"/>
  <c r="H320" i="13"/>
  <c r="G320" i="13"/>
  <c r="F320" i="13"/>
  <c r="E320" i="13"/>
  <c r="D320" i="13"/>
  <c r="C320" i="13"/>
  <c r="K320" i="13" s="1"/>
  <c r="S320" i="13" s="1"/>
  <c r="AA320" i="13" s="1"/>
  <c r="AH319" i="13"/>
  <c r="AG319" i="13"/>
  <c r="AF319" i="13"/>
  <c r="AE319" i="13"/>
  <c r="AD319" i="13"/>
  <c r="AC319" i="13"/>
  <c r="AB319" i="13"/>
  <c r="Z319" i="13"/>
  <c r="Y319" i="13"/>
  <c r="X319" i="13"/>
  <c r="W319" i="13"/>
  <c r="V319" i="13"/>
  <c r="U319" i="13"/>
  <c r="T319" i="13"/>
  <c r="R319" i="13"/>
  <c r="Q319" i="13"/>
  <c r="P319" i="13"/>
  <c r="O319" i="13"/>
  <c r="N319" i="13"/>
  <c r="M319" i="13"/>
  <c r="L319" i="13"/>
  <c r="J319" i="13"/>
  <c r="I319" i="13"/>
  <c r="H319" i="13"/>
  <c r="G319" i="13"/>
  <c r="F319" i="13"/>
  <c r="E319" i="13"/>
  <c r="D319" i="13"/>
  <c r="C319" i="13"/>
  <c r="K319" i="13" s="1"/>
  <c r="S319" i="13" s="1"/>
  <c r="AA319" i="13" s="1"/>
  <c r="AH318" i="13"/>
  <c r="AG318" i="13"/>
  <c r="AF318" i="13"/>
  <c r="AE318" i="13"/>
  <c r="AD318" i="13"/>
  <c r="AC318" i="13"/>
  <c r="AB318" i="13"/>
  <c r="Z318" i="13"/>
  <c r="Y318" i="13"/>
  <c r="X318" i="13"/>
  <c r="W318" i="13"/>
  <c r="V318" i="13"/>
  <c r="U318" i="13"/>
  <c r="T318" i="13"/>
  <c r="R318" i="13"/>
  <c r="Q318" i="13"/>
  <c r="P318" i="13"/>
  <c r="O318" i="13"/>
  <c r="N318" i="13"/>
  <c r="M318" i="13"/>
  <c r="L318" i="13"/>
  <c r="J318" i="13"/>
  <c r="I318" i="13"/>
  <c r="H318" i="13"/>
  <c r="G318" i="13"/>
  <c r="F318" i="13"/>
  <c r="E318" i="13"/>
  <c r="D318" i="13"/>
  <c r="C318" i="13"/>
  <c r="K318" i="13" s="1"/>
  <c r="S318" i="13" s="1"/>
  <c r="AA318" i="13" s="1"/>
  <c r="AH317" i="13"/>
  <c r="AG317" i="13"/>
  <c r="AF317" i="13"/>
  <c r="AE317" i="13"/>
  <c r="AD317" i="13"/>
  <c r="AC317" i="13"/>
  <c r="AB317" i="13"/>
  <c r="Z317" i="13"/>
  <c r="Y317" i="13"/>
  <c r="X317" i="13"/>
  <c r="W317" i="13"/>
  <c r="V317" i="13"/>
  <c r="U317" i="13"/>
  <c r="T317" i="13"/>
  <c r="R317" i="13"/>
  <c r="Q317" i="13"/>
  <c r="P317" i="13"/>
  <c r="O317" i="13"/>
  <c r="N317" i="13"/>
  <c r="M317" i="13"/>
  <c r="L317" i="13"/>
  <c r="J317" i="13"/>
  <c r="I317" i="13"/>
  <c r="H317" i="13"/>
  <c r="G317" i="13"/>
  <c r="F317" i="13"/>
  <c r="E317" i="13"/>
  <c r="D317" i="13"/>
  <c r="C317" i="13"/>
  <c r="K317" i="13" s="1"/>
  <c r="S317" i="13" s="1"/>
  <c r="AA317" i="13" s="1"/>
  <c r="AH316" i="13"/>
  <c r="AG316" i="13"/>
  <c r="AF316" i="13"/>
  <c r="AE316" i="13"/>
  <c r="AD316" i="13"/>
  <c r="AC316" i="13"/>
  <c r="AB316" i="13"/>
  <c r="Z316" i="13"/>
  <c r="Y316" i="13"/>
  <c r="X316" i="13"/>
  <c r="W316" i="13"/>
  <c r="V316" i="13"/>
  <c r="U316" i="13"/>
  <c r="T316" i="13"/>
  <c r="R316" i="13"/>
  <c r="Q316" i="13"/>
  <c r="P316" i="13"/>
  <c r="O316" i="13"/>
  <c r="N316" i="13"/>
  <c r="M316" i="13"/>
  <c r="L316" i="13"/>
  <c r="J316" i="13"/>
  <c r="I316" i="13"/>
  <c r="H316" i="13"/>
  <c r="G316" i="13"/>
  <c r="F316" i="13"/>
  <c r="E316" i="13"/>
  <c r="D316" i="13"/>
  <c r="C316" i="13"/>
  <c r="K316" i="13" s="1"/>
  <c r="S316" i="13" s="1"/>
  <c r="AA316" i="13" s="1"/>
  <c r="AH315" i="13"/>
  <c r="AG315" i="13"/>
  <c r="AF315" i="13"/>
  <c r="AE315" i="13"/>
  <c r="AD315" i="13"/>
  <c r="AC315" i="13"/>
  <c r="AB315" i="13"/>
  <c r="Z315" i="13"/>
  <c r="Y315" i="13"/>
  <c r="X315" i="13"/>
  <c r="W315" i="13"/>
  <c r="V315" i="13"/>
  <c r="U315" i="13"/>
  <c r="T315" i="13"/>
  <c r="R315" i="13"/>
  <c r="Q315" i="13"/>
  <c r="P315" i="13"/>
  <c r="O315" i="13"/>
  <c r="N315" i="13"/>
  <c r="M315" i="13"/>
  <c r="L315" i="13"/>
  <c r="J315" i="13"/>
  <c r="I315" i="13"/>
  <c r="H315" i="13"/>
  <c r="G315" i="13"/>
  <c r="F315" i="13"/>
  <c r="E315" i="13"/>
  <c r="D315" i="13"/>
  <c r="C315" i="13"/>
  <c r="K315" i="13" s="1"/>
  <c r="S315" i="13" s="1"/>
  <c r="AA315" i="13" s="1"/>
  <c r="AH314" i="13"/>
  <c r="AG314" i="13"/>
  <c r="AF314" i="13"/>
  <c r="AE314" i="13"/>
  <c r="AD314" i="13"/>
  <c r="AC314" i="13"/>
  <c r="AB314" i="13"/>
  <c r="Z314" i="13"/>
  <c r="Y314" i="13"/>
  <c r="X314" i="13"/>
  <c r="W314" i="13"/>
  <c r="V314" i="13"/>
  <c r="U314" i="13"/>
  <c r="T314" i="13"/>
  <c r="R314" i="13"/>
  <c r="Q314" i="13"/>
  <c r="P314" i="13"/>
  <c r="O314" i="13"/>
  <c r="N314" i="13"/>
  <c r="M314" i="13"/>
  <c r="L314" i="13"/>
  <c r="J314" i="13"/>
  <c r="I314" i="13"/>
  <c r="H314" i="13"/>
  <c r="G314" i="13"/>
  <c r="F314" i="13"/>
  <c r="E314" i="13"/>
  <c r="D314" i="13"/>
  <c r="C314" i="13"/>
  <c r="K314" i="13" s="1"/>
  <c r="S314" i="13" s="1"/>
  <c r="AA314" i="13" s="1"/>
  <c r="AH313" i="13"/>
  <c r="AG313" i="13"/>
  <c r="AF313" i="13"/>
  <c r="AE313" i="13"/>
  <c r="AD313" i="13"/>
  <c r="AC313" i="13"/>
  <c r="AB313" i="13"/>
  <c r="Z313" i="13"/>
  <c r="Y313" i="13"/>
  <c r="X313" i="13"/>
  <c r="W313" i="13"/>
  <c r="V313" i="13"/>
  <c r="U313" i="13"/>
  <c r="T313" i="13"/>
  <c r="R313" i="13"/>
  <c r="Q313" i="13"/>
  <c r="P313" i="13"/>
  <c r="O313" i="13"/>
  <c r="N313" i="13"/>
  <c r="M313" i="13"/>
  <c r="L313" i="13"/>
  <c r="J313" i="13"/>
  <c r="I313" i="13"/>
  <c r="H313" i="13"/>
  <c r="G313" i="13"/>
  <c r="F313" i="13"/>
  <c r="E313" i="13"/>
  <c r="D313" i="13"/>
  <c r="C313" i="13"/>
  <c r="K313" i="13" s="1"/>
  <c r="S313" i="13" s="1"/>
  <c r="AA313" i="13" s="1"/>
  <c r="AH312" i="13"/>
  <c r="AG312" i="13"/>
  <c r="AF312" i="13"/>
  <c r="AE312" i="13"/>
  <c r="AD312" i="13"/>
  <c r="AC312" i="13"/>
  <c r="AB312" i="13"/>
  <c r="Z312" i="13"/>
  <c r="Y312" i="13"/>
  <c r="X312" i="13"/>
  <c r="W312" i="13"/>
  <c r="V312" i="13"/>
  <c r="U312" i="13"/>
  <c r="T312" i="13"/>
  <c r="R312" i="13"/>
  <c r="Q312" i="13"/>
  <c r="P312" i="13"/>
  <c r="O312" i="13"/>
  <c r="N312" i="13"/>
  <c r="M312" i="13"/>
  <c r="L312" i="13"/>
  <c r="J312" i="13"/>
  <c r="I312" i="13"/>
  <c r="H312" i="13"/>
  <c r="G312" i="13"/>
  <c r="F312" i="13"/>
  <c r="E312" i="13"/>
  <c r="D312" i="13"/>
  <c r="C312" i="13"/>
  <c r="K312" i="13" s="1"/>
  <c r="S312" i="13" s="1"/>
  <c r="AA312" i="13" s="1"/>
  <c r="AH311" i="13"/>
  <c r="AG311" i="13"/>
  <c r="AF311" i="13"/>
  <c r="AE311" i="13"/>
  <c r="AD311" i="13"/>
  <c r="AC311" i="13"/>
  <c r="AB311" i="13"/>
  <c r="Z311" i="13"/>
  <c r="Y311" i="13"/>
  <c r="X311" i="13"/>
  <c r="W311" i="13"/>
  <c r="V311" i="13"/>
  <c r="U311" i="13"/>
  <c r="T311" i="13"/>
  <c r="R311" i="13"/>
  <c r="Q311" i="13"/>
  <c r="P311" i="13"/>
  <c r="O311" i="13"/>
  <c r="N311" i="13"/>
  <c r="M311" i="13"/>
  <c r="L311" i="13"/>
  <c r="J311" i="13"/>
  <c r="I311" i="13"/>
  <c r="H311" i="13"/>
  <c r="G311" i="13"/>
  <c r="F311" i="13"/>
  <c r="E311" i="13"/>
  <c r="D311" i="13"/>
  <c r="C311" i="13"/>
  <c r="K311" i="13" s="1"/>
  <c r="S311" i="13" s="1"/>
  <c r="AA311" i="13" s="1"/>
  <c r="AH310" i="13"/>
  <c r="AG310" i="13"/>
  <c r="AF310" i="13"/>
  <c r="AE310" i="13"/>
  <c r="AD310" i="13"/>
  <c r="AC310" i="13"/>
  <c r="AB310" i="13"/>
  <c r="Z310" i="13"/>
  <c r="Y310" i="13"/>
  <c r="X310" i="13"/>
  <c r="W310" i="13"/>
  <c r="V310" i="13"/>
  <c r="U310" i="13"/>
  <c r="T310" i="13"/>
  <c r="R310" i="13"/>
  <c r="Q310" i="13"/>
  <c r="P310" i="13"/>
  <c r="O310" i="13"/>
  <c r="N310" i="13"/>
  <c r="M310" i="13"/>
  <c r="L310" i="13"/>
  <c r="J310" i="13"/>
  <c r="I310" i="13"/>
  <c r="H310" i="13"/>
  <c r="G310" i="13"/>
  <c r="F310" i="13"/>
  <c r="E310" i="13"/>
  <c r="D310" i="13"/>
  <c r="C310" i="13"/>
  <c r="K310" i="13" s="1"/>
  <c r="S310" i="13" s="1"/>
  <c r="AA310" i="13" s="1"/>
  <c r="AH309" i="13"/>
  <c r="AG309" i="13"/>
  <c r="AF309" i="13"/>
  <c r="AE309" i="13"/>
  <c r="AD309" i="13"/>
  <c r="AC309" i="13"/>
  <c r="AB309" i="13"/>
  <c r="Z309" i="13"/>
  <c r="Y309" i="13"/>
  <c r="X309" i="13"/>
  <c r="W309" i="13"/>
  <c r="V309" i="13"/>
  <c r="U309" i="13"/>
  <c r="T309" i="13"/>
  <c r="R309" i="13"/>
  <c r="Q309" i="13"/>
  <c r="P309" i="13"/>
  <c r="O309" i="13"/>
  <c r="N309" i="13"/>
  <c r="M309" i="13"/>
  <c r="L309" i="13"/>
  <c r="J309" i="13"/>
  <c r="I309" i="13"/>
  <c r="H309" i="13"/>
  <c r="G309" i="13"/>
  <c r="F309" i="13"/>
  <c r="E309" i="13"/>
  <c r="D309" i="13"/>
  <c r="C309" i="13"/>
  <c r="K309" i="13" s="1"/>
  <c r="S309" i="13" s="1"/>
  <c r="AA309" i="13" s="1"/>
  <c r="AH308" i="13"/>
  <c r="AG308" i="13"/>
  <c r="AF308" i="13"/>
  <c r="AE308" i="13"/>
  <c r="AD308" i="13"/>
  <c r="AC308" i="13"/>
  <c r="AB308" i="13"/>
  <c r="Z308" i="13"/>
  <c r="Y308" i="13"/>
  <c r="X308" i="13"/>
  <c r="W308" i="13"/>
  <c r="V308" i="13"/>
  <c r="U308" i="13"/>
  <c r="T308" i="13"/>
  <c r="R308" i="13"/>
  <c r="Q308" i="13"/>
  <c r="P308" i="13"/>
  <c r="O308" i="13"/>
  <c r="N308" i="13"/>
  <c r="M308" i="13"/>
  <c r="L308" i="13"/>
  <c r="J308" i="13"/>
  <c r="I308" i="13"/>
  <c r="H308" i="13"/>
  <c r="G308" i="13"/>
  <c r="F308" i="13"/>
  <c r="E308" i="13"/>
  <c r="D308" i="13"/>
  <c r="C308" i="13"/>
  <c r="K308" i="13" s="1"/>
  <c r="S308" i="13" s="1"/>
  <c r="AA308" i="13" s="1"/>
  <c r="AH307" i="13"/>
  <c r="AG307" i="13"/>
  <c r="AF307" i="13"/>
  <c r="AE307" i="13"/>
  <c r="AD307" i="13"/>
  <c r="AC307" i="13"/>
  <c r="AB307" i="13"/>
  <c r="Z307" i="13"/>
  <c r="Y307" i="13"/>
  <c r="X307" i="13"/>
  <c r="W307" i="13"/>
  <c r="V307" i="13"/>
  <c r="U307" i="13"/>
  <c r="T307" i="13"/>
  <c r="R307" i="13"/>
  <c r="Q307" i="13"/>
  <c r="P307" i="13"/>
  <c r="O307" i="13"/>
  <c r="N307" i="13"/>
  <c r="M307" i="13"/>
  <c r="L307" i="13"/>
  <c r="J307" i="13"/>
  <c r="I307" i="13"/>
  <c r="H307" i="13"/>
  <c r="G307" i="13"/>
  <c r="F307" i="13"/>
  <c r="E307" i="13"/>
  <c r="D307" i="13"/>
  <c r="C307" i="13"/>
  <c r="K307" i="13" s="1"/>
  <c r="S307" i="13" s="1"/>
  <c r="AA307" i="13" s="1"/>
  <c r="AH306" i="13"/>
  <c r="AG306" i="13"/>
  <c r="AF306" i="13"/>
  <c r="AE306" i="13"/>
  <c r="AD306" i="13"/>
  <c r="AC306" i="13"/>
  <c r="AB306" i="13"/>
  <c r="Z306" i="13"/>
  <c r="Y306" i="13"/>
  <c r="X306" i="13"/>
  <c r="W306" i="13"/>
  <c r="V306" i="13"/>
  <c r="U306" i="13"/>
  <c r="T306" i="13"/>
  <c r="R306" i="13"/>
  <c r="Q306" i="13"/>
  <c r="P306" i="13"/>
  <c r="O306" i="13"/>
  <c r="N306" i="13"/>
  <c r="M306" i="13"/>
  <c r="L306" i="13"/>
  <c r="J306" i="13"/>
  <c r="I306" i="13"/>
  <c r="H306" i="13"/>
  <c r="G306" i="13"/>
  <c r="F306" i="13"/>
  <c r="E306" i="13"/>
  <c r="D306" i="13"/>
  <c r="C306" i="13"/>
  <c r="K306" i="13" s="1"/>
  <c r="S306" i="13" s="1"/>
  <c r="AA306" i="13" s="1"/>
  <c r="AH305" i="13"/>
  <c r="AG305" i="13"/>
  <c r="AF305" i="13"/>
  <c r="AE305" i="13"/>
  <c r="AD305" i="13"/>
  <c r="AC305" i="13"/>
  <c r="AB305" i="13"/>
  <c r="Z305" i="13"/>
  <c r="Y305" i="13"/>
  <c r="X305" i="13"/>
  <c r="W305" i="13"/>
  <c r="V305" i="13"/>
  <c r="U305" i="13"/>
  <c r="T305" i="13"/>
  <c r="R305" i="13"/>
  <c r="Q305" i="13"/>
  <c r="P305" i="13"/>
  <c r="O305" i="13"/>
  <c r="N305" i="13"/>
  <c r="M305" i="13"/>
  <c r="L305" i="13"/>
  <c r="J305" i="13"/>
  <c r="I305" i="13"/>
  <c r="H305" i="13"/>
  <c r="G305" i="13"/>
  <c r="F305" i="13"/>
  <c r="E305" i="13"/>
  <c r="D305" i="13"/>
  <c r="C305" i="13"/>
  <c r="K305" i="13" s="1"/>
  <c r="S305" i="13" s="1"/>
  <c r="AA305" i="13" s="1"/>
  <c r="AH304" i="13"/>
  <c r="AG304" i="13"/>
  <c r="AF304" i="13"/>
  <c r="AE304" i="13"/>
  <c r="AD304" i="13"/>
  <c r="AC304" i="13"/>
  <c r="AB304" i="13"/>
  <c r="Z304" i="13"/>
  <c r="Y304" i="13"/>
  <c r="X304" i="13"/>
  <c r="W304" i="13"/>
  <c r="V304" i="13"/>
  <c r="U304" i="13"/>
  <c r="T304" i="13"/>
  <c r="R304" i="13"/>
  <c r="Q304" i="13"/>
  <c r="P304" i="13"/>
  <c r="O304" i="13"/>
  <c r="N304" i="13"/>
  <c r="M304" i="13"/>
  <c r="L304" i="13"/>
  <c r="J304" i="13"/>
  <c r="I304" i="13"/>
  <c r="H304" i="13"/>
  <c r="G304" i="13"/>
  <c r="F304" i="13"/>
  <c r="E304" i="13"/>
  <c r="D304" i="13"/>
  <c r="C304" i="13"/>
  <c r="K304" i="13" s="1"/>
  <c r="S304" i="13" s="1"/>
  <c r="AA304" i="13" s="1"/>
  <c r="AH303" i="13"/>
  <c r="AG303" i="13"/>
  <c r="AF303" i="13"/>
  <c r="AE303" i="13"/>
  <c r="AD303" i="13"/>
  <c r="AC303" i="13"/>
  <c r="AB303" i="13"/>
  <c r="Z303" i="13"/>
  <c r="Y303" i="13"/>
  <c r="X303" i="13"/>
  <c r="W303" i="13"/>
  <c r="V303" i="13"/>
  <c r="U303" i="13"/>
  <c r="T303" i="13"/>
  <c r="R303" i="13"/>
  <c r="Q303" i="13"/>
  <c r="P303" i="13"/>
  <c r="O303" i="13"/>
  <c r="N303" i="13"/>
  <c r="M303" i="13"/>
  <c r="L303" i="13"/>
  <c r="J303" i="13"/>
  <c r="I303" i="13"/>
  <c r="H303" i="13"/>
  <c r="G303" i="13"/>
  <c r="F303" i="13"/>
  <c r="E303" i="13"/>
  <c r="D303" i="13"/>
  <c r="C303" i="13"/>
  <c r="K303" i="13" s="1"/>
  <c r="S303" i="13" s="1"/>
  <c r="AA303" i="13" s="1"/>
  <c r="AH302" i="13"/>
  <c r="AG302" i="13"/>
  <c r="AF302" i="13"/>
  <c r="AE302" i="13"/>
  <c r="AD302" i="13"/>
  <c r="AC302" i="13"/>
  <c r="AB302" i="13"/>
  <c r="Z302" i="13"/>
  <c r="Y302" i="13"/>
  <c r="X302" i="13"/>
  <c r="W302" i="13"/>
  <c r="V302" i="13"/>
  <c r="U302" i="13"/>
  <c r="T302" i="13"/>
  <c r="R302" i="13"/>
  <c r="Q302" i="13"/>
  <c r="P302" i="13"/>
  <c r="O302" i="13"/>
  <c r="N302" i="13"/>
  <c r="M302" i="13"/>
  <c r="L302" i="13"/>
  <c r="J302" i="13"/>
  <c r="I302" i="13"/>
  <c r="H302" i="13"/>
  <c r="G302" i="13"/>
  <c r="F302" i="13"/>
  <c r="E302" i="13"/>
  <c r="D302" i="13"/>
  <c r="C302" i="13"/>
  <c r="K302" i="13" s="1"/>
  <c r="S302" i="13" s="1"/>
  <c r="AA302" i="13" s="1"/>
  <c r="AH301" i="13"/>
  <c r="AG301" i="13"/>
  <c r="AF301" i="13"/>
  <c r="AE301" i="13"/>
  <c r="AD301" i="13"/>
  <c r="AC301" i="13"/>
  <c r="AB301" i="13"/>
  <c r="Z301" i="13"/>
  <c r="Y301" i="13"/>
  <c r="X301" i="13"/>
  <c r="W301" i="13"/>
  <c r="V301" i="13"/>
  <c r="U301" i="13"/>
  <c r="T301" i="13"/>
  <c r="R301" i="13"/>
  <c r="Q301" i="13"/>
  <c r="P301" i="13"/>
  <c r="O301" i="13"/>
  <c r="N301" i="13"/>
  <c r="M301" i="13"/>
  <c r="L301" i="13"/>
  <c r="J301" i="13"/>
  <c r="I301" i="13"/>
  <c r="H301" i="13"/>
  <c r="G301" i="13"/>
  <c r="F301" i="13"/>
  <c r="E301" i="13"/>
  <c r="D301" i="13"/>
  <c r="C301" i="13"/>
  <c r="K301" i="13" s="1"/>
  <c r="S301" i="13" s="1"/>
  <c r="AA301" i="13" s="1"/>
  <c r="AH300" i="13"/>
  <c r="AG300" i="13"/>
  <c r="AF300" i="13"/>
  <c r="AE300" i="13"/>
  <c r="AD300" i="13"/>
  <c r="AC300" i="13"/>
  <c r="AB300" i="13"/>
  <c r="Z300" i="13"/>
  <c r="Y300" i="13"/>
  <c r="X300" i="13"/>
  <c r="W300" i="13"/>
  <c r="V300" i="13"/>
  <c r="U300" i="13"/>
  <c r="T300" i="13"/>
  <c r="R300" i="13"/>
  <c r="Q300" i="13"/>
  <c r="P300" i="13"/>
  <c r="O300" i="13"/>
  <c r="N300" i="13"/>
  <c r="M300" i="13"/>
  <c r="L300" i="13"/>
  <c r="J300" i="13"/>
  <c r="I300" i="13"/>
  <c r="H300" i="13"/>
  <c r="G300" i="13"/>
  <c r="F300" i="13"/>
  <c r="E300" i="13"/>
  <c r="D300" i="13"/>
  <c r="C300" i="13"/>
  <c r="K300" i="13" s="1"/>
  <c r="S300" i="13" s="1"/>
  <c r="AA300" i="13" s="1"/>
  <c r="AH299" i="13"/>
  <c r="AG299" i="13"/>
  <c r="AF299" i="13"/>
  <c r="AE299" i="13"/>
  <c r="AD299" i="13"/>
  <c r="AC299" i="13"/>
  <c r="AB299" i="13"/>
  <c r="Z299" i="13"/>
  <c r="Y299" i="13"/>
  <c r="X299" i="13"/>
  <c r="W299" i="13"/>
  <c r="V299" i="13"/>
  <c r="U299" i="13"/>
  <c r="T299" i="13"/>
  <c r="R299" i="13"/>
  <c r="Q299" i="13"/>
  <c r="P299" i="13"/>
  <c r="O299" i="13"/>
  <c r="N299" i="13"/>
  <c r="M299" i="13"/>
  <c r="L299" i="13"/>
  <c r="J299" i="13"/>
  <c r="I299" i="13"/>
  <c r="H299" i="13"/>
  <c r="G299" i="13"/>
  <c r="F299" i="13"/>
  <c r="E299" i="13"/>
  <c r="D299" i="13"/>
  <c r="C299" i="13"/>
  <c r="K299" i="13" s="1"/>
  <c r="S299" i="13" s="1"/>
  <c r="AA299" i="13" s="1"/>
  <c r="AH298" i="13"/>
  <c r="AG298" i="13"/>
  <c r="AF298" i="13"/>
  <c r="AE298" i="13"/>
  <c r="AD298" i="13"/>
  <c r="AC298" i="13"/>
  <c r="AB298" i="13"/>
  <c r="Z298" i="13"/>
  <c r="Y298" i="13"/>
  <c r="X298" i="13"/>
  <c r="W298" i="13"/>
  <c r="V298" i="13"/>
  <c r="U298" i="13"/>
  <c r="T298" i="13"/>
  <c r="R298" i="13"/>
  <c r="Q298" i="13"/>
  <c r="P298" i="13"/>
  <c r="O298" i="13"/>
  <c r="N298" i="13"/>
  <c r="M298" i="13"/>
  <c r="L298" i="13"/>
  <c r="J298" i="13"/>
  <c r="I298" i="13"/>
  <c r="H298" i="13"/>
  <c r="G298" i="13"/>
  <c r="F298" i="13"/>
  <c r="E298" i="13"/>
  <c r="D298" i="13"/>
  <c r="C298" i="13"/>
  <c r="K298" i="13" s="1"/>
  <c r="S298" i="13" s="1"/>
  <c r="AA298" i="13" s="1"/>
  <c r="AH297" i="13"/>
  <c r="AG297" i="13"/>
  <c r="AF297" i="13"/>
  <c r="AE297" i="13"/>
  <c r="AD297" i="13"/>
  <c r="AC297" i="13"/>
  <c r="AB297" i="13"/>
  <c r="Z297" i="13"/>
  <c r="Y297" i="13"/>
  <c r="X297" i="13"/>
  <c r="W297" i="13"/>
  <c r="V297" i="13"/>
  <c r="U297" i="13"/>
  <c r="T297" i="13"/>
  <c r="R297" i="13"/>
  <c r="Q297" i="13"/>
  <c r="P297" i="13"/>
  <c r="O297" i="13"/>
  <c r="N297" i="13"/>
  <c r="M297" i="13"/>
  <c r="L297" i="13"/>
  <c r="J297" i="13"/>
  <c r="I297" i="13"/>
  <c r="H297" i="13"/>
  <c r="G297" i="13"/>
  <c r="F297" i="13"/>
  <c r="E297" i="13"/>
  <c r="D297" i="13"/>
  <c r="C297" i="13"/>
  <c r="K297" i="13" s="1"/>
  <c r="S297" i="13" s="1"/>
  <c r="AA297" i="13" s="1"/>
  <c r="AH296" i="13"/>
  <c r="AG296" i="13"/>
  <c r="AF296" i="13"/>
  <c r="AE296" i="13"/>
  <c r="AD296" i="13"/>
  <c r="AC296" i="13"/>
  <c r="AB296" i="13"/>
  <c r="Z296" i="13"/>
  <c r="Y296" i="13"/>
  <c r="X296" i="13"/>
  <c r="W296" i="13"/>
  <c r="V296" i="13"/>
  <c r="U296" i="13"/>
  <c r="T296" i="13"/>
  <c r="R296" i="13"/>
  <c r="Q296" i="13"/>
  <c r="P296" i="13"/>
  <c r="O296" i="13"/>
  <c r="N296" i="13"/>
  <c r="M296" i="13"/>
  <c r="L296" i="13"/>
  <c r="J296" i="13"/>
  <c r="I296" i="13"/>
  <c r="H296" i="13"/>
  <c r="G296" i="13"/>
  <c r="F296" i="13"/>
  <c r="E296" i="13"/>
  <c r="D296" i="13"/>
  <c r="C296" i="13"/>
  <c r="K296" i="13" s="1"/>
  <c r="S296" i="13" s="1"/>
  <c r="AA296" i="13" s="1"/>
  <c r="AH295" i="13"/>
  <c r="AG295" i="13"/>
  <c r="AF295" i="13"/>
  <c r="AE295" i="13"/>
  <c r="AD295" i="13"/>
  <c r="AC295" i="13"/>
  <c r="AB295" i="13"/>
  <c r="Z295" i="13"/>
  <c r="Y295" i="13"/>
  <c r="X295" i="13"/>
  <c r="W295" i="13"/>
  <c r="V295" i="13"/>
  <c r="U295" i="13"/>
  <c r="T295" i="13"/>
  <c r="R295" i="13"/>
  <c r="Q295" i="13"/>
  <c r="P295" i="13"/>
  <c r="O295" i="13"/>
  <c r="N295" i="13"/>
  <c r="M295" i="13"/>
  <c r="L295" i="13"/>
  <c r="J295" i="13"/>
  <c r="I295" i="13"/>
  <c r="H295" i="13"/>
  <c r="G295" i="13"/>
  <c r="F295" i="13"/>
  <c r="E295" i="13"/>
  <c r="D295" i="13"/>
  <c r="C295" i="13"/>
  <c r="K295" i="13" s="1"/>
  <c r="S295" i="13" s="1"/>
  <c r="AA295" i="13" s="1"/>
  <c r="AH294" i="13"/>
  <c r="AG294" i="13"/>
  <c r="AF294" i="13"/>
  <c r="AE294" i="13"/>
  <c r="AD294" i="13"/>
  <c r="AC294" i="13"/>
  <c r="AB294" i="13"/>
  <c r="Z294" i="13"/>
  <c r="Y294" i="13"/>
  <c r="X294" i="13"/>
  <c r="W294" i="13"/>
  <c r="V294" i="13"/>
  <c r="U294" i="13"/>
  <c r="T294" i="13"/>
  <c r="R294" i="13"/>
  <c r="Q294" i="13"/>
  <c r="P294" i="13"/>
  <c r="O294" i="13"/>
  <c r="N294" i="13"/>
  <c r="M294" i="13"/>
  <c r="L294" i="13"/>
  <c r="J294" i="13"/>
  <c r="I294" i="13"/>
  <c r="H294" i="13"/>
  <c r="G294" i="13"/>
  <c r="F294" i="13"/>
  <c r="E294" i="13"/>
  <c r="D294" i="13"/>
  <c r="C294" i="13"/>
  <c r="K294" i="13" s="1"/>
  <c r="S294" i="13" s="1"/>
  <c r="AA294" i="13" s="1"/>
  <c r="AH293" i="13"/>
  <c r="AG293" i="13"/>
  <c r="AF293" i="13"/>
  <c r="AE293" i="13"/>
  <c r="AD293" i="13"/>
  <c r="AC293" i="13"/>
  <c r="AB293" i="13"/>
  <c r="Z293" i="13"/>
  <c r="Y293" i="13"/>
  <c r="X293" i="13"/>
  <c r="W293" i="13"/>
  <c r="V293" i="13"/>
  <c r="U293" i="13"/>
  <c r="T293" i="13"/>
  <c r="R293" i="13"/>
  <c r="Q293" i="13"/>
  <c r="P293" i="13"/>
  <c r="O293" i="13"/>
  <c r="N293" i="13"/>
  <c r="M293" i="13"/>
  <c r="L293" i="13"/>
  <c r="J293" i="13"/>
  <c r="I293" i="13"/>
  <c r="H293" i="13"/>
  <c r="G293" i="13"/>
  <c r="F293" i="13"/>
  <c r="E293" i="13"/>
  <c r="D293" i="13"/>
  <c r="C293" i="13"/>
  <c r="K293" i="13" s="1"/>
  <c r="S293" i="13" s="1"/>
  <c r="AA293" i="13" s="1"/>
  <c r="AH292" i="13"/>
  <c r="AG292" i="13"/>
  <c r="AF292" i="13"/>
  <c r="AE292" i="13"/>
  <c r="AD292" i="13"/>
  <c r="AC292" i="13"/>
  <c r="AB292" i="13"/>
  <c r="Z292" i="13"/>
  <c r="Y292" i="13"/>
  <c r="X292" i="13"/>
  <c r="W292" i="13"/>
  <c r="V292" i="13"/>
  <c r="U292" i="13"/>
  <c r="T292" i="13"/>
  <c r="R292" i="13"/>
  <c r="Q292" i="13"/>
  <c r="P292" i="13"/>
  <c r="O292" i="13"/>
  <c r="N292" i="13"/>
  <c r="M292" i="13"/>
  <c r="L292" i="13"/>
  <c r="J292" i="13"/>
  <c r="I292" i="13"/>
  <c r="H292" i="13"/>
  <c r="G292" i="13"/>
  <c r="F292" i="13"/>
  <c r="E292" i="13"/>
  <c r="D292" i="13"/>
  <c r="C292" i="13"/>
  <c r="K292" i="13" s="1"/>
  <c r="S292" i="13" s="1"/>
  <c r="AA292" i="13" s="1"/>
  <c r="AH291" i="13"/>
  <c r="AG291" i="13"/>
  <c r="AF291" i="13"/>
  <c r="AE291" i="13"/>
  <c r="AD291" i="13"/>
  <c r="AC291" i="13"/>
  <c r="AB291" i="13"/>
  <c r="Z291" i="13"/>
  <c r="Y291" i="13"/>
  <c r="X291" i="13"/>
  <c r="W291" i="13"/>
  <c r="V291" i="13"/>
  <c r="U291" i="13"/>
  <c r="T291" i="13"/>
  <c r="R291" i="13"/>
  <c r="Q291" i="13"/>
  <c r="P291" i="13"/>
  <c r="O291" i="13"/>
  <c r="N291" i="13"/>
  <c r="M291" i="13"/>
  <c r="L291" i="13"/>
  <c r="J291" i="13"/>
  <c r="I291" i="13"/>
  <c r="H291" i="13"/>
  <c r="G291" i="13"/>
  <c r="F291" i="13"/>
  <c r="E291" i="13"/>
  <c r="D291" i="13"/>
  <c r="C291" i="13"/>
  <c r="K291" i="13" s="1"/>
  <c r="S291" i="13" s="1"/>
  <c r="AA291" i="13" s="1"/>
  <c r="AH290" i="13"/>
  <c r="AG290" i="13"/>
  <c r="AF290" i="13"/>
  <c r="AE290" i="13"/>
  <c r="AD290" i="13"/>
  <c r="AC290" i="13"/>
  <c r="AB290" i="13"/>
  <c r="Z290" i="13"/>
  <c r="Y290" i="13"/>
  <c r="X290" i="13"/>
  <c r="W290" i="13"/>
  <c r="V290" i="13"/>
  <c r="U290" i="13"/>
  <c r="T290" i="13"/>
  <c r="R290" i="13"/>
  <c r="Q290" i="13"/>
  <c r="P290" i="13"/>
  <c r="O290" i="13"/>
  <c r="N290" i="13"/>
  <c r="M290" i="13"/>
  <c r="L290" i="13"/>
  <c r="J290" i="13"/>
  <c r="I290" i="13"/>
  <c r="H290" i="13"/>
  <c r="G290" i="13"/>
  <c r="F290" i="13"/>
  <c r="E290" i="13"/>
  <c r="D290" i="13"/>
  <c r="C290" i="13"/>
  <c r="K290" i="13" s="1"/>
  <c r="S290" i="13" s="1"/>
  <c r="AA290" i="13" s="1"/>
  <c r="AH289" i="13"/>
  <c r="AG289" i="13"/>
  <c r="AF289" i="13"/>
  <c r="AE289" i="13"/>
  <c r="AD289" i="13"/>
  <c r="AC289" i="13"/>
  <c r="AB289" i="13"/>
  <c r="Z289" i="13"/>
  <c r="Y289" i="13"/>
  <c r="X289" i="13"/>
  <c r="W289" i="13"/>
  <c r="V289" i="13"/>
  <c r="U289" i="13"/>
  <c r="T289" i="13"/>
  <c r="R289" i="13"/>
  <c r="Q289" i="13"/>
  <c r="P289" i="13"/>
  <c r="O289" i="13"/>
  <c r="N289" i="13"/>
  <c r="M289" i="13"/>
  <c r="L289" i="13"/>
  <c r="J289" i="13"/>
  <c r="I289" i="13"/>
  <c r="H289" i="13"/>
  <c r="G289" i="13"/>
  <c r="F289" i="13"/>
  <c r="E289" i="13"/>
  <c r="D289" i="13"/>
  <c r="C289" i="13"/>
  <c r="K289" i="13" s="1"/>
  <c r="S289" i="13" s="1"/>
  <c r="AA289" i="13" s="1"/>
  <c r="AH288" i="13"/>
  <c r="AG288" i="13"/>
  <c r="AF288" i="13"/>
  <c r="AE288" i="13"/>
  <c r="AD288" i="13"/>
  <c r="AC288" i="13"/>
  <c r="AB288" i="13"/>
  <c r="Z288" i="13"/>
  <c r="Y288" i="13"/>
  <c r="X288" i="13"/>
  <c r="W288" i="13"/>
  <c r="V288" i="13"/>
  <c r="U288" i="13"/>
  <c r="T288" i="13"/>
  <c r="R288" i="13"/>
  <c r="Q288" i="13"/>
  <c r="P288" i="13"/>
  <c r="O288" i="13"/>
  <c r="N288" i="13"/>
  <c r="M288" i="13"/>
  <c r="L288" i="13"/>
  <c r="J288" i="13"/>
  <c r="I288" i="13"/>
  <c r="H288" i="13"/>
  <c r="G288" i="13"/>
  <c r="F288" i="13"/>
  <c r="E288" i="13"/>
  <c r="D288" i="13"/>
  <c r="C288" i="13"/>
  <c r="K288" i="13" s="1"/>
  <c r="S288" i="13" s="1"/>
  <c r="AA288" i="13" s="1"/>
  <c r="AH287" i="13"/>
  <c r="AG287" i="13"/>
  <c r="AF287" i="13"/>
  <c r="AE287" i="13"/>
  <c r="AD287" i="13"/>
  <c r="AC287" i="13"/>
  <c r="AB287" i="13"/>
  <c r="Z287" i="13"/>
  <c r="Y287" i="13"/>
  <c r="X287" i="13"/>
  <c r="W287" i="13"/>
  <c r="V287" i="13"/>
  <c r="U287" i="13"/>
  <c r="T287" i="13"/>
  <c r="R287" i="13"/>
  <c r="Q287" i="13"/>
  <c r="P287" i="13"/>
  <c r="O287" i="13"/>
  <c r="N287" i="13"/>
  <c r="M287" i="13"/>
  <c r="L287" i="13"/>
  <c r="J287" i="13"/>
  <c r="I287" i="13"/>
  <c r="H287" i="13"/>
  <c r="G287" i="13"/>
  <c r="F287" i="13"/>
  <c r="E287" i="13"/>
  <c r="D287" i="13"/>
  <c r="C287" i="13"/>
  <c r="K287" i="13" s="1"/>
  <c r="S287" i="13" s="1"/>
  <c r="AA287" i="13" s="1"/>
  <c r="AH286" i="13"/>
  <c r="AG286" i="13"/>
  <c r="AF286" i="13"/>
  <c r="AE286" i="13"/>
  <c r="AD286" i="13"/>
  <c r="AC286" i="13"/>
  <c r="AB286" i="13"/>
  <c r="Z286" i="13"/>
  <c r="Y286" i="13"/>
  <c r="X286" i="13"/>
  <c r="W286" i="13"/>
  <c r="V286" i="13"/>
  <c r="U286" i="13"/>
  <c r="T286" i="13"/>
  <c r="R286" i="13"/>
  <c r="Q286" i="13"/>
  <c r="P286" i="13"/>
  <c r="O286" i="13"/>
  <c r="N286" i="13"/>
  <c r="M286" i="13"/>
  <c r="L286" i="13"/>
  <c r="J286" i="13"/>
  <c r="I286" i="13"/>
  <c r="H286" i="13"/>
  <c r="G286" i="13"/>
  <c r="F286" i="13"/>
  <c r="E286" i="13"/>
  <c r="D286" i="13"/>
  <c r="C286" i="13"/>
  <c r="K286" i="13" s="1"/>
  <c r="S286" i="13" s="1"/>
  <c r="AA286" i="13" s="1"/>
  <c r="AH285" i="13"/>
  <c r="AG285" i="13"/>
  <c r="AF285" i="13"/>
  <c r="AE285" i="13"/>
  <c r="AD285" i="13"/>
  <c r="AC285" i="13"/>
  <c r="AB285" i="13"/>
  <c r="Z285" i="13"/>
  <c r="Y285" i="13"/>
  <c r="X285" i="13"/>
  <c r="W285" i="13"/>
  <c r="V285" i="13"/>
  <c r="U285" i="13"/>
  <c r="T285" i="13"/>
  <c r="R285" i="13"/>
  <c r="Q285" i="13"/>
  <c r="P285" i="13"/>
  <c r="O285" i="13"/>
  <c r="N285" i="13"/>
  <c r="M285" i="13"/>
  <c r="L285" i="13"/>
  <c r="J285" i="13"/>
  <c r="I285" i="13"/>
  <c r="H285" i="13"/>
  <c r="G285" i="13"/>
  <c r="F285" i="13"/>
  <c r="E285" i="13"/>
  <c r="D285" i="13"/>
  <c r="C285" i="13"/>
  <c r="K285" i="13" s="1"/>
  <c r="S285" i="13" s="1"/>
  <c r="AA285" i="13" s="1"/>
  <c r="AH284" i="13"/>
  <c r="AG284" i="13"/>
  <c r="AF284" i="13"/>
  <c r="AE284" i="13"/>
  <c r="AD284" i="13"/>
  <c r="AC284" i="13"/>
  <c r="AB284" i="13"/>
  <c r="Z284" i="13"/>
  <c r="Y284" i="13"/>
  <c r="X284" i="13"/>
  <c r="W284" i="13"/>
  <c r="V284" i="13"/>
  <c r="U284" i="13"/>
  <c r="T284" i="13"/>
  <c r="R284" i="13"/>
  <c r="Q284" i="13"/>
  <c r="P284" i="13"/>
  <c r="O284" i="13"/>
  <c r="N284" i="13"/>
  <c r="M284" i="13"/>
  <c r="L284" i="13"/>
  <c r="J284" i="13"/>
  <c r="I284" i="13"/>
  <c r="H284" i="13"/>
  <c r="G284" i="13"/>
  <c r="F284" i="13"/>
  <c r="E284" i="13"/>
  <c r="D284" i="13"/>
  <c r="C284" i="13"/>
  <c r="K284" i="13" s="1"/>
  <c r="S284" i="13" s="1"/>
  <c r="AA284" i="13" s="1"/>
  <c r="AH283" i="13"/>
  <c r="AG283" i="13"/>
  <c r="AF283" i="13"/>
  <c r="AE283" i="13"/>
  <c r="AD283" i="13"/>
  <c r="AC283" i="13"/>
  <c r="AB283" i="13"/>
  <c r="Z283" i="13"/>
  <c r="Y283" i="13"/>
  <c r="X283" i="13"/>
  <c r="W283" i="13"/>
  <c r="V283" i="13"/>
  <c r="U283" i="13"/>
  <c r="T283" i="13"/>
  <c r="R283" i="13"/>
  <c r="Q283" i="13"/>
  <c r="P283" i="13"/>
  <c r="O283" i="13"/>
  <c r="N283" i="13"/>
  <c r="M283" i="13"/>
  <c r="L283" i="13"/>
  <c r="J283" i="13"/>
  <c r="I283" i="13"/>
  <c r="H283" i="13"/>
  <c r="G283" i="13"/>
  <c r="F283" i="13"/>
  <c r="E283" i="13"/>
  <c r="D283" i="13"/>
  <c r="C283" i="13"/>
  <c r="K283" i="13" s="1"/>
  <c r="S283" i="13" s="1"/>
  <c r="AA283" i="13" s="1"/>
  <c r="AH282" i="13"/>
  <c r="AG282" i="13"/>
  <c r="AF282" i="13"/>
  <c r="AE282" i="13"/>
  <c r="AD282" i="13"/>
  <c r="AC282" i="13"/>
  <c r="AB282" i="13"/>
  <c r="Z282" i="13"/>
  <c r="Y282" i="13"/>
  <c r="X282" i="13"/>
  <c r="W282" i="13"/>
  <c r="V282" i="13"/>
  <c r="U282" i="13"/>
  <c r="T282" i="13"/>
  <c r="R282" i="13"/>
  <c r="Q282" i="13"/>
  <c r="P282" i="13"/>
  <c r="O282" i="13"/>
  <c r="N282" i="13"/>
  <c r="M282" i="13"/>
  <c r="L282" i="13"/>
  <c r="J282" i="13"/>
  <c r="I282" i="13"/>
  <c r="H282" i="13"/>
  <c r="G282" i="13"/>
  <c r="F282" i="13"/>
  <c r="E282" i="13"/>
  <c r="D282" i="13"/>
  <c r="C282" i="13"/>
  <c r="K282" i="13" s="1"/>
  <c r="S282" i="13" s="1"/>
  <c r="AA282" i="13" s="1"/>
  <c r="AH281" i="13"/>
  <c r="AG281" i="13"/>
  <c r="AF281" i="13"/>
  <c r="AE281" i="13"/>
  <c r="AD281" i="13"/>
  <c r="AC281" i="13"/>
  <c r="AB281" i="13"/>
  <c r="Z281" i="13"/>
  <c r="Y281" i="13"/>
  <c r="X281" i="13"/>
  <c r="W281" i="13"/>
  <c r="V281" i="13"/>
  <c r="U281" i="13"/>
  <c r="T281" i="13"/>
  <c r="R281" i="13"/>
  <c r="Q281" i="13"/>
  <c r="P281" i="13"/>
  <c r="O281" i="13"/>
  <c r="N281" i="13"/>
  <c r="M281" i="13"/>
  <c r="L281" i="13"/>
  <c r="J281" i="13"/>
  <c r="I281" i="13"/>
  <c r="H281" i="13"/>
  <c r="G281" i="13"/>
  <c r="F281" i="13"/>
  <c r="E281" i="13"/>
  <c r="D281" i="13"/>
  <c r="C281" i="13"/>
  <c r="K281" i="13" s="1"/>
  <c r="S281" i="13" s="1"/>
  <c r="AA281" i="13" s="1"/>
  <c r="AH280" i="13"/>
  <c r="AG280" i="13"/>
  <c r="AF280" i="13"/>
  <c r="AE280" i="13"/>
  <c r="AD280" i="13"/>
  <c r="AC280" i="13"/>
  <c r="AB280" i="13"/>
  <c r="Z280" i="13"/>
  <c r="Y280" i="13"/>
  <c r="X280" i="13"/>
  <c r="W280" i="13"/>
  <c r="V280" i="13"/>
  <c r="U280" i="13"/>
  <c r="T280" i="13"/>
  <c r="R280" i="13"/>
  <c r="Q280" i="13"/>
  <c r="P280" i="13"/>
  <c r="O280" i="13"/>
  <c r="N280" i="13"/>
  <c r="M280" i="13"/>
  <c r="L280" i="13"/>
  <c r="J280" i="13"/>
  <c r="I280" i="13"/>
  <c r="H280" i="13"/>
  <c r="G280" i="13"/>
  <c r="F280" i="13"/>
  <c r="E280" i="13"/>
  <c r="D280" i="13"/>
  <c r="C280" i="13"/>
  <c r="K280" i="13" s="1"/>
  <c r="S280" i="13" s="1"/>
  <c r="AA280" i="13" s="1"/>
  <c r="AH279" i="13"/>
  <c r="AG279" i="13"/>
  <c r="AF279" i="13"/>
  <c r="AE279" i="13"/>
  <c r="AD279" i="13"/>
  <c r="AC279" i="13"/>
  <c r="AB279" i="13"/>
  <c r="Z279" i="13"/>
  <c r="Y279" i="13"/>
  <c r="X279" i="13"/>
  <c r="W279" i="13"/>
  <c r="V279" i="13"/>
  <c r="U279" i="13"/>
  <c r="T279" i="13"/>
  <c r="R279" i="13"/>
  <c r="Q279" i="13"/>
  <c r="P279" i="13"/>
  <c r="O279" i="13"/>
  <c r="N279" i="13"/>
  <c r="M279" i="13"/>
  <c r="L279" i="13"/>
  <c r="J279" i="13"/>
  <c r="I279" i="13"/>
  <c r="H279" i="13"/>
  <c r="G279" i="13"/>
  <c r="F279" i="13"/>
  <c r="E279" i="13"/>
  <c r="D279" i="13"/>
  <c r="C279" i="13"/>
  <c r="K279" i="13" s="1"/>
  <c r="S279" i="13" s="1"/>
  <c r="AA279" i="13" s="1"/>
  <c r="AH278" i="13"/>
  <c r="AG278" i="13"/>
  <c r="AF278" i="13"/>
  <c r="AE278" i="13"/>
  <c r="AD278" i="13"/>
  <c r="AC278" i="13"/>
  <c r="AB278" i="13"/>
  <c r="Z278" i="13"/>
  <c r="Y278" i="13"/>
  <c r="X278" i="13"/>
  <c r="W278" i="13"/>
  <c r="V278" i="13"/>
  <c r="U278" i="13"/>
  <c r="T278" i="13"/>
  <c r="R278" i="13"/>
  <c r="Q278" i="13"/>
  <c r="P278" i="13"/>
  <c r="O278" i="13"/>
  <c r="N278" i="13"/>
  <c r="M278" i="13"/>
  <c r="L278" i="13"/>
  <c r="J278" i="13"/>
  <c r="I278" i="13"/>
  <c r="H278" i="13"/>
  <c r="G278" i="13"/>
  <c r="F278" i="13"/>
  <c r="E278" i="13"/>
  <c r="D278" i="13"/>
  <c r="C278" i="13"/>
  <c r="K278" i="13" s="1"/>
  <c r="S278" i="13" s="1"/>
  <c r="AA278" i="13" s="1"/>
  <c r="AH277" i="13"/>
  <c r="AG277" i="13"/>
  <c r="AF277" i="13"/>
  <c r="AE277" i="13"/>
  <c r="AD277" i="13"/>
  <c r="AC277" i="13"/>
  <c r="AB277" i="13"/>
  <c r="Z277" i="13"/>
  <c r="Y277" i="13"/>
  <c r="X277" i="13"/>
  <c r="W277" i="13"/>
  <c r="V277" i="13"/>
  <c r="U277" i="13"/>
  <c r="T277" i="13"/>
  <c r="R277" i="13"/>
  <c r="Q277" i="13"/>
  <c r="P277" i="13"/>
  <c r="O277" i="13"/>
  <c r="N277" i="13"/>
  <c r="M277" i="13"/>
  <c r="L277" i="13"/>
  <c r="J277" i="13"/>
  <c r="I277" i="13"/>
  <c r="H277" i="13"/>
  <c r="G277" i="13"/>
  <c r="F277" i="13"/>
  <c r="E277" i="13"/>
  <c r="D277" i="13"/>
  <c r="C277" i="13"/>
  <c r="K277" i="13" s="1"/>
  <c r="S277" i="13" s="1"/>
  <c r="AA277" i="13" s="1"/>
  <c r="AH276" i="13"/>
  <c r="AG276" i="13"/>
  <c r="AF276" i="13"/>
  <c r="AE276" i="13"/>
  <c r="AD276" i="13"/>
  <c r="AC276" i="13"/>
  <c r="AB276" i="13"/>
  <c r="Z276" i="13"/>
  <c r="Y276" i="13"/>
  <c r="X276" i="13"/>
  <c r="W276" i="13"/>
  <c r="V276" i="13"/>
  <c r="U276" i="13"/>
  <c r="T276" i="13"/>
  <c r="R276" i="13"/>
  <c r="Q276" i="13"/>
  <c r="P276" i="13"/>
  <c r="O276" i="13"/>
  <c r="N276" i="13"/>
  <c r="M276" i="13"/>
  <c r="L276" i="13"/>
  <c r="J276" i="13"/>
  <c r="I276" i="13"/>
  <c r="H276" i="13"/>
  <c r="G276" i="13"/>
  <c r="F276" i="13"/>
  <c r="E276" i="13"/>
  <c r="D276" i="13"/>
  <c r="C276" i="13"/>
  <c r="K276" i="13" s="1"/>
  <c r="S276" i="13" s="1"/>
  <c r="AA276" i="13" s="1"/>
  <c r="AH275" i="13"/>
  <c r="AG275" i="13"/>
  <c r="AF275" i="13"/>
  <c r="AE275" i="13"/>
  <c r="AD275" i="13"/>
  <c r="AC275" i="13"/>
  <c r="AB275" i="13"/>
  <c r="Z275" i="13"/>
  <c r="Y275" i="13"/>
  <c r="X275" i="13"/>
  <c r="W275" i="13"/>
  <c r="V275" i="13"/>
  <c r="U275" i="13"/>
  <c r="T275" i="13"/>
  <c r="R275" i="13"/>
  <c r="Q275" i="13"/>
  <c r="P275" i="13"/>
  <c r="O275" i="13"/>
  <c r="N275" i="13"/>
  <c r="M275" i="13"/>
  <c r="L275" i="13"/>
  <c r="J275" i="13"/>
  <c r="I275" i="13"/>
  <c r="H275" i="13"/>
  <c r="G275" i="13"/>
  <c r="F275" i="13"/>
  <c r="E275" i="13"/>
  <c r="D275" i="13"/>
  <c r="C275" i="13"/>
  <c r="K275" i="13" s="1"/>
  <c r="S275" i="13" s="1"/>
  <c r="AA275" i="13" s="1"/>
  <c r="AH274" i="13"/>
  <c r="AG274" i="13"/>
  <c r="AF274" i="13"/>
  <c r="AE274" i="13"/>
  <c r="AD274" i="13"/>
  <c r="AC274" i="13"/>
  <c r="AB274" i="13"/>
  <c r="Z274" i="13"/>
  <c r="Y274" i="13"/>
  <c r="X274" i="13"/>
  <c r="W274" i="13"/>
  <c r="V274" i="13"/>
  <c r="U274" i="13"/>
  <c r="T274" i="13"/>
  <c r="R274" i="13"/>
  <c r="Q274" i="13"/>
  <c r="P274" i="13"/>
  <c r="O274" i="13"/>
  <c r="N274" i="13"/>
  <c r="M274" i="13"/>
  <c r="L274" i="13"/>
  <c r="J274" i="13"/>
  <c r="I274" i="13"/>
  <c r="H274" i="13"/>
  <c r="G274" i="13"/>
  <c r="F274" i="13"/>
  <c r="E274" i="13"/>
  <c r="D274" i="13"/>
  <c r="C274" i="13"/>
  <c r="K274" i="13" s="1"/>
  <c r="S274" i="13" s="1"/>
  <c r="AA274" i="13" s="1"/>
  <c r="AH273" i="13"/>
  <c r="AG273" i="13"/>
  <c r="AF273" i="13"/>
  <c r="AE273" i="13"/>
  <c r="AD273" i="13"/>
  <c r="AC273" i="13"/>
  <c r="AB273" i="13"/>
  <c r="Z273" i="13"/>
  <c r="Y273" i="13"/>
  <c r="X273" i="13"/>
  <c r="W273" i="13"/>
  <c r="V273" i="13"/>
  <c r="U273" i="13"/>
  <c r="T273" i="13"/>
  <c r="R273" i="13"/>
  <c r="Q273" i="13"/>
  <c r="P273" i="13"/>
  <c r="O273" i="13"/>
  <c r="N273" i="13"/>
  <c r="M273" i="13"/>
  <c r="L273" i="13"/>
  <c r="J273" i="13"/>
  <c r="I273" i="13"/>
  <c r="H273" i="13"/>
  <c r="G273" i="13"/>
  <c r="F273" i="13"/>
  <c r="E273" i="13"/>
  <c r="D273" i="13"/>
  <c r="C273" i="13"/>
  <c r="K273" i="13" s="1"/>
  <c r="S273" i="13" s="1"/>
  <c r="AA273" i="13" s="1"/>
  <c r="AH272" i="13"/>
  <c r="AG272" i="13"/>
  <c r="AF272" i="13"/>
  <c r="AE272" i="13"/>
  <c r="AD272" i="13"/>
  <c r="AC272" i="13"/>
  <c r="AB272" i="13"/>
  <c r="Z272" i="13"/>
  <c r="Y272" i="13"/>
  <c r="X272" i="13"/>
  <c r="W272" i="13"/>
  <c r="V272" i="13"/>
  <c r="U272" i="13"/>
  <c r="T272" i="13"/>
  <c r="R272" i="13"/>
  <c r="Q272" i="13"/>
  <c r="P272" i="13"/>
  <c r="O272" i="13"/>
  <c r="N272" i="13"/>
  <c r="M272" i="13"/>
  <c r="L272" i="13"/>
  <c r="J272" i="13"/>
  <c r="I272" i="13"/>
  <c r="H272" i="13"/>
  <c r="G272" i="13"/>
  <c r="F272" i="13"/>
  <c r="E272" i="13"/>
  <c r="D272" i="13"/>
  <c r="C272" i="13"/>
  <c r="K272" i="13" s="1"/>
  <c r="S272" i="13" s="1"/>
  <c r="AA272" i="13" s="1"/>
  <c r="AH271" i="13"/>
  <c r="AG271" i="13"/>
  <c r="AF271" i="13"/>
  <c r="AE271" i="13"/>
  <c r="AD271" i="13"/>
  <c r="AC271" i="13"/>
  <c r="AB271" i="13"/>
  <c r="Z271" i="13"/>
  <c r="Y271" i="13"/>
  <c r="X271" i="13"/>
  <c r="W271" i="13"/>
  <c r="V271" i="13"/>
  <c r="U271" i="13"/>
  <c r="T271" i="13"/>
  <c r="R271" i="13"/>
  <c r="Q271" i="13"/>
  <c r="P271" i="13"/>
  <c r="O271" i="13"/>
  <c r="N271" i="13"/>
  <c r="M271" i="13"/>
  <c r="L271" i="13"/>
  <c r="J271" i="13"/>
  <c r="I271" i="13"/>
  <c r="H271" i="13"/>
  <c r="G271" i="13"/>
  <c r="F271" i="13"/>
  <c r="E271" i="13"/>
  <c r="D271" i="13"/>
  <c r="C271" i="13"/>
  <c r="K271" i="13" s="1"/>
  <c r="S271" i="13" s="1"/>
  <c r="AA271" i="13" s="1"/>
  <c r="AH270" i="13"/>
  <c r="AG270" i="13"/>
  <c r="AF270" i="13"/>
  <c r="AE270" i="13"/>
  <c r="AD270" i="13"/>
  <c r="AC270" i="13"/>
  <c r="AB270" i="13"/>
  <c r="Z270" i="13"/>
  <c r="Y270" i="13"/>
  <c r="X270" i="13"/>
  <c r="W270" i="13"/>
  <c r="V270" i="13"/>
  <c r="U270" i="13"/>
  <c r="T270" i="13"/>
  <c r="R270" i="13"/>
  <c r="Q270" i="13"/>
  <c r="P270" i="13"/>
  <c r="O270" i="13"/>
  <c r="N270" i="13"/>
  <c r="M270" i="13"/>
  <c r="L270" i="13"/>
  <c r="J270" i="13"/>
  <c r="I270" i="13"/>
  <c r="H270" i="13"/>
  <c r="G270" i="13"/>
  <c r="F270" i="13"/>
  <c r="E270" i="13"/>
  <c r="D270" i="13"/>
  <c r="C270" i="13"/>
  <c r="K270" i="13" s="1"/>
  <c r="S270" i="13" s="1"/>
  <c r="AA270" i="13" s="1"/>
  <c r="AH269" i="13"/>
  <c r="AG269" i="13"/>
  <c r="AF269" i="13"/>
  <c r="AE269" i="13"/>
  <c r="AD269" i="13"/>
  <c r="AC269" i="13"/>
  <c r="AB269" i="13"/>
  <c r="Z269" i="13"/>
  <c r="Y269" i="13"/>
  <c r="X269" i="13"/>
  <c r="W269" i="13"/>
  <c r="V269" i="13"/>
  <c r="U269" i="13"/>
  <c r="T269" i="13"/>
  <c r="R269" i="13"/>
  <c r="Q269" i="13"/>
  <c r="P269" i="13"/>
  <c r="O269" i="13"/>
  <c r="N269" i="13"/>
  <c r="M269" i="13"/>
  <c r="L269" i="13"/>
  <c r="J269" i="13"/>
  <c r="I269" i="13"/>
  <c r="H269" i="13"/>
  <c r="G269" i="13"/>
  <c r="F269" i="13"/>
  <c r="E269" i="13"/>
  <c r="D269" i="13"/>
  <c r="C269" i="13"/>
  <c r="K269" i="13" s="1"/>
  <c r="S269" i="13" s="1"/>
  <c r="AA269" i="13" s="1"/>
  <c r="AH268" i="13"/>
  <c r="AG268" i="13"/>
  <c r="AF268" i="13"/>
  <c r="AE268" i="13"/>
  <c r="AD268" i="13"/>
  <c r="AC268" i="13"/>
  <c r="AB268" i="13"/>
  <c r="Z268" i="13"/>
  <c r="Y268" i="13"/>
  <c r="X268" i="13"/>
  <c r="W268" i="13"/>
  <c r="V268" i="13"/>
  <c r="U268" i="13"/>
  <c r="T268" i="13"/>
  <c r="R268" i="13"/>
  <c r="Q268" i="13"/>
  <c r="P268" i="13"/>
  <c r="O268" i="13"/>
  <c r="N268" i="13"/>
  <c r="M268" i="13"/>
  <c r="L268" i="13"/>
  <c r="J268" i="13"/>
  <c r="I268" i="13"/>
  <c r="H268" i="13"/>
  <c r="G268" i="13"/>
  <c r="F268" i="13"/>
  <c r="E268" i="13"/>
  <c r="D268" i="13"/>
  <c r="C268" i="13"/>
  <c r="K268" i="13" s="1"/>
  <c r="S268" i="13" s="1"/>
  <c r="AA268" i="13" s="1"/>
  <c r="AH267" i="13"/>
  <c r="AG267" i="13"/>
  <c r="AF267" i="13"/>
  <c r="AE267" i="13"/>
  <c r="AD267" i="13"/>
  <c r="AC267" i="13"/>
  <c r="AB267" i="13"/>
  <c r="Z267" i="13"/>
  <c r="Y267" i="13"/>
  <c r="X267" i="13"/>
  <c r="W267" i="13"/>
  <c r="V267" i="13"/>
  <c r="U267" i="13"/>
  <c r="T267" i="13"/>
  <c r="R267" i="13"/>
  <c r="Q267" i="13"/>
  <c r="P267" i="13"/>
  <c r="O267" i="13"/>
  <c r="N267" i="13"/>
  <c r="M267" i="13"/>
  <c r="L267" i="13"/>
  <c r="J267" i="13"/>
  <c r="I267" i="13"/>
  <c r="H267" i="13"/>
  <c r="G267" i="13"/>
  <c r="F267" i="13"/>
  <c r="E267" i="13"/>
  <c r="D267" i="13"/>
  <c r="C267" i="13"/>
  <c r="K267" i="13" s="1"/>
  <c r="S267" i="13" s="1"/>
  <c r="AA267" i="13" s="1"/>
  <c r="AH266" i="13"/>
  <c r="AG266" i="13"/>
  <c r="AF266" i="13"/>
  <c r="AE266" i="13"/>
  <c r="AD266" i="13"/>
  <c r="AC266" i="13"/>
  <c r="AB266" i="13"/>
  <c r="Z266" i="13"/>
  <c r="Y266" i="13"/>
  <c r="X266" i="13"/>
  <c r="W266" i="13"/>
  <c r="V266" i="13"/>
  <c r="U266" i="13"/>
  <c r="T266" i="13"/>
  <c r="R266" i="13"/>
  <c r="Q266" i="13"/>
  <c r="P266" i="13"/>
  <c r="O266" i="13"/>
  <c r="N266" i="13"/>
  <c r="M266" i="13"/>
  <c r="L266" i="13"/>
  <c r="J266" i="13"/>
  <c r="I266" i="13"/>
  <c r="H266" i="13"/>
  <c r="G266" i="13"/>
  <c r="F266" i="13"/>
  <c r="E266" i="13"/>
  <c r="D266" i="13"/>
  <c r="C266" i="13"/>
  <c r="K266" i="13" s="1"/>
  <c r="S266" i="13" s="1"/>
  <c r="AA266" i="13" s="1"/>
  <c r="AH265" i="13"/>
  <c r="AG265" i="13"/>
  <c r="AF265" i="13"/>
  <c r="AE265" i="13"/>
  <c r="AD265" i="13"/>
  <c r="AC265" i="13"/>
  <c r="AB265" i="13"/>
  <c r="Z265" i="13"/>
  <c r="Y265" i="13"/>
  <c r="X265" i="13"/>
  <c r="W265" i="13"/>
  <c r="V265" i="13"/>
  <c r="U265" i="13"/>
  <c r="T265" i="13"/>
  <c r="R265" i="13"/>
  <c r="Q265" i="13"/>
  <c r="P265" i="13"/>
  <c r="O265" i="13"/>
  <c r="N265" i="13"/>
  <c r="M265" i="13"/>
  <c r="L265" i="13"/>
  <c r="J265" i="13"/>
  <c r="I265" i="13"/>
  <c r="H265" i="13"/>
  <c r="G265" i="13"/>
  <c r="F265" i="13"/>
  <c r="E265" i="13"/>
  <c r="D265" i="13"/>
  <c r="C265" i="13"/>
  <c r="K265" i="13" s="1"/>
  <c r="S265" i="13" s="1"/>
  <c r="AA265" i="13" s="1"/>
  <c r="AH264" i="13"/>
  <c r="AG264" i="13"/>
  <c r="AF264" i="13"/>
  <c r="AE264" i="13"/>
  <c r="AD264" i="13"/>
  <c r="AC264" i="13"/>
  <c r="AB264" i="13"/>
  <c r="Z264" i="13"/>
  <c r="Y264" i="13"/>
  <c r="X264" i="13"/>
  <c r="W264" i="13"/>
  <c r="V264" i="13"/>
  <c r="U264" i="13"/>
  <c r="T264" i="13"/>
  <c r="R264" i="13"/>
  <c r="Q264" i="13"/>
  <c r="P264" i="13"/>
  <c r="O264" i="13"/>
  <c r="N264" i="13"/>
  <c r="M264" i="13"/>
  <c r="L264" i="13"/>
  <c r="J264" i="13"/>
  <c r="I264" i="13"/>
  <c r="H264" i="13"/>
  <c r="G264" i="13"/>
  <c r="F264" i="13"/>
  <c r="E264" i="13"/>
  <c r="D264" i="13"/>
  <c r="C264" i="13"/>
  <c r="K264" i="13" s="1"/>
  <c r="S264" i="13" s="1"/>
  <c r="AA264" i="13" s="1"/>
  <c r="AH263" i="13"/>
  <c r="AG263" i="13"/>
  <c r="AF263" i="13"/>
  <c r="AE263" i="13"/>
  <c r="AD263" i="13"/>
  <c r="AC263" i="13"/>
  <c r="AB263" i="13"/>
  <c r="Z263" i="13"/>
  <c r="Y263" i="13"/>
  <c r="X263" i="13"/>
  <c r="W263" i="13"/>
  <c r="V263" i="13"/>
  <c r="U263" i="13"/>
  <c r="T263" i="13"/>
  <c r="R263" i="13"/>
  <c r="Q263" i="13"/>
  <c r="P263" i="13"/>
  <c r="O263" i="13"/>
  <c r="N263" i="13"/>
  <c r="M263" i="13"/>
  <c r="L263" i="13"/>
  <c r="J263" i="13"/>
  <c r="I263" i="13"/>
  <c r="H263" i="13"/>
  <c r="G263" i="13"/>
  <c r="F263" i="13"/>
  <c r="E263" i="13"/>
  <c r="D263" i="13"/>
  <c r="C263" i="13"/>
  <c r="K263" i="13" s="1"/>
  <c r="S263" i="13" s="1"/>
  <c r="AA263" i="13" s="1"/>
  <c r="AH262" i="13"/>
  <c r="AG262" i="13"/>
  <c r="AF262" i="13"/>
  <c r="AE262" i="13"/>
  <c r="AD262" i="13"/>
  <c r="AC262" i="13"/>
  <c r="AB262" i="13"/>
  <c r="Z262" i="13"/>
  <c r="Y262" i="13"/>
  <c r="X262" i="13"/>
  <c r="W262" i="13"/>
  <c r="V262" i="13"/>
  <c r="U262" i="13"/>
  <c r="T262" i="13"/>
  <c r="R262" i="13"/>
  <c r="Q262" i="13"/>
  <c r="P262" i="13"/>
  <c r="O262" i="13"/>
  <c r="N262" i="13"/>
  <c r="M262" i="13"/>
  <c r="L262" i="13"/>
  <c r="J262" i="13"/>
  <c r="I262" i="13"/>
  <c r="H262" i="13"/>
  <c r="G262" i="13"/>
  <c r="F262" i="13"/>
  <c r="E262" i="13"/>
  <c r="D262" i="13"/>
  <c r="C262" i="13"/>
  <c r="K262" i="13" s="1"/>
  <c r="S262" i="13" s="1"/>
  <c r="AA262" i="13" s="1"/>
  <c r="AH261" i="13"/>
  <c r="AG261" i="13"/>
  <c r="AF261" i="13"/>
  <c r="AE261" i="13"/>
  <c r="AD261" i="13"/>
  <c r="AC261" i="13"/>
  <c r="AB261" i="13"/>
  <c r="Z261" i="13"/>
  <c r="Y261" i="13"/>
  <c r="X261" i="13"/>
  <c r="W261" i="13"/>
  <c r="V261" i="13"/>
  <c r="U261" i="13"/>
  <c r="T261" i="13"/>
  <c r="R261" i="13"/>
  <c r="Q261" i="13"/>
  <c r="P261" i="13"/>
  <c r="O261" i="13"/>
  <c r="N261" i="13"/>
  <c r="M261" i="13"/>
  <c r="L261" i="13"/>
  <c r="J261" i="13"/>
  <c r="I261" i="13"/>
  <c r="H261" i="13"/>
  <c r="G261" i="13"/>
  <c r="F261" i="13"/>
  <c r="E261" i="13"/>
  <c r="D261" i="13"/>
  <c r="C261" i="13"/>
  <c r="K261" i="13" s="1"/>
  <c r="S261" i="13" s="1"/>
  <c r="AA261" i="13" s="1"/>
  <c r="AH260" i="13"/>
  <c r="AG260" i="13"/>
  <c r="AF260" i="13"/>
  <c r="AE260" i="13"/>
  <c r="AD260" i="13"/>
  <c r="AC260" i="13"/>
  <c r="AB260" i="13"/>
  <c r="Z260" i="13"/>
  <c r="Y260" i="13"/>
  <c r="X260" i="13"/>
  <c r="W260" i="13"/>
  <c r="V260" i="13"/>
  <c r="U260" i="13"/>
  <c r="T260" i="13"/>
  <c r="R260" i="13"/>
  <c r="Q260" i="13"/>
  <c r="P260" i="13"/>
  <c r="O260" i="13"/>
  <c r="N260" i="13"/>
  <c r="M260" i="13"/>
  <c r="L260" i="13"/>
  <c r="J260" i="13"/>
  <c r="I260" i="13"/>
  <c r="H260" i="13"/>
  <c r="G260" i="13"/>
  <c r="F260" i="13"/>
  <c r="E260" i="13"/>
  <c r="D260" i="13"/>
  <c r="C260" i="13"/>
  <c r="K260" i="13" s="1"/>
  <c r="S260" i="13" s="1"/>
  <c r="AA260" i="13" s="1"/>
  <c r="AH259" i="13"/>
  <c r="AG259" i="13"/>
  <c r="AF259" i="13"/>
  <c r="AE259" i="13"/>
  <c r="AD259" i="13"/>
  <c r="AC259" i="13"/>
  <c r="AB259" i="13"/>
  <c r="Z259" i="13"/>
  <c r="Y259" i="13"/>
  <c r="X259" i="13"/>
  <c r="W259" i="13"/>
  <c r="V259" i="13"/>
  <c r="U259" i="13"/>
  <c r="T259" i="13"/>
  <c r="R259" i="13"/>
  <c r="Q259" i="13"/>
  <c r="P259" i="13"/>
  <c r="O259" i="13"/>
  <c r="N259" i="13"/>
  <c r="M259" i="13"/>
  <c r="L259" i="13"/>
  <c r="J259" i="13"/>
  <c r="I259" i="13"/>
  <c r="H259" i="13"/>
  <c r="G259" i="13"/>
  <c r="F259" i="13"/>
  <c r="E259" i="13"/>
  <c r="D259" i="13"/>
  <c r="C259" i="13"/>
  <c r="K259" i="13" s="1"/>
  <c r="S259" i="13" s="1"/>
  <c r="AA259" i="13" s="1"/>
  <c r="AH258" i="13"/>
  <c r="AG258" i="13"/>
  <c r="AF258" i="13"/>
  <c r="AE258" i="13"/>
  <c r="AD258" i="13"/>
  <c r="AC258" i="13"/>
  <c r="AB258" i="13"/>
  <c r="Z258" i="13"/>
  <c r="Y258" i="13"/>
  <c r="X258" i="13"/>
  <c r="W258" i="13"/>
  <c r="V258" i="13"/>
  <c r="U258" i="13"/>
  <c r="T258" i="13"/>
  <c r="R258" i="13"/>
  <c r="Q258" i="13"/>
  <c r="P258" i="13"/>
  <c r="O258" i="13"/>
  <c r="N258" i="13"/>
  <c r="M258" i="13"/>
  <c r="L258" i="13"/>
  <c r="J258" i="13"/>
  <c r="I258" i="13"/>
  <c r="H258" i="13"/>
  <c r="G258" i="13"/>
  <c r="F258" i="13"/>
  <c r="E258" i="13"/>
  <c r="D258" i="13"/>
  <c r="C258" i="13"/>
  <c r="K258" i="13" s="1"/>
  <c r="S258" i="13" s="1"/>
  <c r="AA258" i="13" s="1"/>
  <c r="AH257" i="13"/>
  <c r="AG257" i="13"/>
  <c r="AF257" i="13"/>
  <c r="AE257" i="13"/>
  <c r="AD257" i="13"/>
  <c r="AC257" i="13"/>
  <c r="AB257" i="13"/>
  <c r="Z257" i="13"/>
  <c r="Y257" i="13"/>
  <c r="X257" i="13"/>
  <c r="W257" i="13"/>
  <c r="V257" i="13"/>
  <c r="U257" i="13"/>
  <c r="T257" i="13"/>
  <c r="R257" i="13"/>
  <c r="Q257" i="13"/>
  <c r="P257" i="13"/>
  <c r="O257" i="13"/>
  <c r="N257" i="13"/>
  <c r="M257" i="13"/>
  <c r="L257" i="13"/>
  <c r="J257" i="13"/>
  <c r="I257" i="13"/>
  <c r="H257" i="13"/>
  <c r="G257" i="13"/>
  <c r="F257" i="13"/>
  <c r="E257" i="13"/>
  <c r="D257" i="13"/>
  <c r="C257" i="13"/>
  <c r="K257" i="13" s="1"/>
  <c r="S257" i="13" s="1"/>
  <c r="AA257" i="13" s="1"/>
  <c r="AH256" i="13"/>
  <c r="AG256" i="13"/>
  <c r="AF256" i="13"/>
  <c r="AE256" i="13"/>
  <c r="AD256" i="13"/>
  <c r="AC256" i="13"/>
  <c r="AB256" i="13"/>
  <c r="Z256" i="13"/>
  <c r="Y256" i="13"/>
  <c r="X256" i="13"/>
  <c r="W256" i="13"/>
  <c r="V256" i="13"/>
  <c r="U256" i="13"/>
  <c r="T256" i="13"/>
  <c r="R256" i="13"/>
  <c r="Q256" i="13"/>
  <c r="P256" i="13"/>
  <c r="O256" i="13"/>
  <c r="N256" i="13"/>
  <c r="M256" i="13"/>
  <c r="L256" i="13"/>
  <c r="J256" i="13"/>
  <c r="I256" i="13"/>
  <c r="H256" i="13"/>
  <c r="G256" i="13"/>
  <c r="F256" i="13"/>
  <c r="E256" i="13"/>
  <c r="D256" i="13"/>
  <c r="C256" i="13"/>
  <c r="K256" i="13" s="1"/>
  <c r="S256" i="13" s="1"/>
  <c r="AA256" i="13" s="1"/>
  <c r="AH255" i="13"/>
  <c r="AG255" i="13"/>
  <c r="AF255" i="13"/>
  <c r="AE255" i="13"/>
  <c r="AD255" i="13"/>
  <c r="AC255" i="13"/>
  <c r="AB255" i="13"/>
  <c r="Z255" i="13"/>
  <c r="Y255" i="13"/>
  <c r="X255" i="13"/>
  <c r="W255" i="13"/>
  <c r="V255" i="13"/>
  <c r="U255" i="13"/>
  <c r="T255" i="13"/>
  <c r="R255" i="13"/>
  <c r="Q255" i="13"/>
  <c r="P255" i="13"/>
  <c r="O255" i="13"/>
  <c r="N255" i="13"/>
  <c r="M255" i="13"/>
  <c r="L255" i="13"/>
  <c r="J255" i="13"/>
  <c r="I255" i="13"/>
  <c r="H255" i="13"/>
  <c r="G255" i="13"/>
  <c r="F255" i="13"/>
  <c r="E255" i="13"/>
  <c r="D255" i="13"/>
  <c r="C255" i="13"/>
  <c r="K255" i="13" s="1"/>
  <c r="S255" i="13" s="1"/>
  <c r="AA255" i="13" s="1"/>
  <c r="AH254" i="13"/>
  <c r="AG254" i="13"/>
  <c r="AF254" i="13"/>
  <c r="AE254" i="13"/>
  <c r="AD254" i="13"/>
  <c r="AC254" i="13"/>
  <c r="AB254" i="13"/>
  <c r="Z254" i="13"/>
  <c r="Y254" i="13"/>
  <c r="X254" i="13"/>
  <c r="W254" i="13"/>
  <c r="V254" i="13"/>
  <c r="U254" i="13"/>
  <c r="T254" i="13"/>
  <c r="R254" i="13"/>
  <c r="Q254" i="13"/>
  <c r="P254" i="13"/>
  <c r="O254" i="13"/>
  <c r="N254" i="13"/>
  <c r="M254" i="13"/>
  <c r="L254" i="13"/>
  <c r="J254" i="13"/>
  <c r="I254" i="13"/>
  <c r="H254" i="13"/>
  <c r="G254" i="13"/>
  <c r="F254" i="13"/>
  <c r="E254" i="13"/>
  <c r="D254" i="13"/>
  <c r="C254" i="13"/>
  <c r="K254" i="13" s="1"/>
  <c r="S254" i="13" s="1"/>
  <c r="AA254" i="13" s="1"/>
  <c r="AH253" i="13"/>
  <c r="AG253" i="13"/>
  <c r="AF253" i="13"/>
  <c r="AE253" i="13"/>
  <c r="AD253" i="13"/>
  <c r="AC253" i="13"/>
  <c r="AB253" i="13"/>
  <c r="Z253" i="13"/>
  <c r="Y253" i="13"/>
  <c r="X253" i="13"/>
  <c r="W253" i="13"/>
  <c r="V253" i="13"/>
  <c r="U253" i="13"/>
  <c r="T253" i="13"/>
  <c r="R253" i="13"/>
  <c r="Q253" i="13"/>
  <c r="P253" i="13"/>
  <c r="O253" i="13"/>
  <c r="N253" i="13"/>
  <c r="M253" i="13"/>
  <c r="L253" i="13"/>
  <c r="J253" i="13"/>
  <c r="I253" i="13"/>
  <c r="H253" i="13"/>
  <c r="G253" i="13"/>
  <c r="F253" i="13"/>
  <c r="E253" i="13"/>
  <c r="D253" i="13"/>
  <c r="C253" i="13"/>
  <c r="K253" i="13" s="1"/>
  <c r="S253" i="13" s="1"/>
  <c r="AA253" i="13" s="1"/>
  <c r="AH252" i="13"/>
  <c r="AG252" i="13"/>
  <c r="AF252" i="13"/>
  <c r="AE252" i="13"/>
  <c r="AD252" i="13"/>
  <c r="AC252" i="13"/>
  <c r="AB252" i="13"/>
  <c r="Z252" i="13"/>
  <c r="Y252" i="13"/>
  <c r="X252" i="13"/>
  <c r="W252" i="13"/>
  <c r="V252" i="13"/>
  <c r="U252" i="13"/>
  <c r="T252" i="13"/>
  <c r="R252" i="13"/>
  <c r="Q252" i="13"/>
  <c r="P252" i="13"/>
  <c r="O252" i="13"/>
  <c r="N252" i="13"/>
  <c r="M252" i="13"/>
  <c r="L252" i="13"/>
  <c r="J252" i="13"/>
  <c r="I252" i="13"/>
  <c r="H252" i="13"/>
  <c r="G252" i="13"/>
  <c r="F252" i="13"/>
  <c r="E252" i="13"/>
  <c r="D252" i="13"/>
  <c r="C252" i="13"/>
  <c r="K252" i="13" s="1"/>
  <c r="S252" i="13" s="1"/>
  <c r="AA252" i="13" s="1"/>
  <c r="AH251" i="13"/>
  <c r="AG251" i="13"/>
  <c r="AF251" i="13"/>
  <c r="AE251" i="13"/>
  <c r="AD251" i="13"/>
  <c r="AC251" i="13"/>
  <c r="AB251" i="13"/>
  <c r="Z251" i="13"/>
  <c r="Y251" i="13"/>
  <c r="X251" i="13"/>
  <c r="W251" i="13"/>
  <c r="V251" i="13"/>
  <c r="U251" i="13"/>
  <c r="T251" i="13"/>
  <c r="R251" i="13"/>
  <c r="Q251" i="13"/>
  <c r="P251" i="13"/>
  <c r="O251" i="13"/>
  <c r="N251" i="13"/>
  <c r="M251" i="13"/>
  <c r="L251" i="13"/>
  <c r="J251" i="13"/>
  <c r="I251" i="13"/>
  <c r="H251" i="13"/>
  <c r="G251" i="13"/>
  <c r="F251" i="13"/>
  <c r="E251" i="13"/>
  <c r="D251" i="13"/>
  <c r="C251" i="13"/>
  <c r="K251" i="13" s="1"/>
  <c r="S251" i="13" s="1"/>
  <c r="AA251" i="13" s="1"/>
  <c r="AH250" i="13"/>
  <c r="AG250" i="13"/>
  <c r="AF250" i="13"/>
  <c r="AE250" i="13"/>
  <c r="AD250" i="13"/>
  <c r="AC250" i="13"/>
  <c r="AB250" i="13"/>
  <c r="Z250" i="13"/>
  <c r="Y250" i="13"/>
  <c r="X250" i="13"/>
  <c r="W250" i="13"/>
  <c r="V250" i="13"/>
  <c r="U250" i="13"/>
  <c r="T250" i="13"/>
  <c r="R250" i="13"/>
  <c r="Q250" i="13"/>
  <c r="P250" i="13"/>
  <c r="O250" i="13"/>
  <c r="N250" i="13"/>
  <c r="M250" i="13"/>
  <c r="L250" i="13"/>
  <c r="J250" i="13"/>
  <c r="I250" i="13"/>
  <c r="H250" i="13"/>
  <c r="G250" i="13"/>
  <c r="F250" i="13"/>
  <c r="E250" i="13"/>
  <c r="D250" i="13"/>
  <c r="C250" i="13"/>
  <c r="K250" i="13" s="1"/>
  <c r="S250" i="13" s="1"/>
  <c r="AA250" i="13" s="1"/>
  <c r="AH249" i="13"/>
  <c r="AG249" i="13"/>
  <c r="AF249" i="13"/>
  <c r="AE249" i="13"/>
  <c r="AD249" i="13"/>
  <c r="AC249" i="13"/>
  <c r="AB249" i="13"/>
  <c r="Z249" i="13"/>
  <c r="Y249" i="13"/>
  <c r="X249" i="13"/>
  <c r="W249" i="13"/>
  <c r="V249" i="13"/>
  <c r="U249" i="13"/>
  <c r="T249" i="13"/>
  <c r="R249" i="13"/>
  <c r="Q249" i="13"/>
  <c r="P249" i="13"/>
  <c r="O249" i="13"/>
  <c r="N249" i="13"/>
  <c r="M249" i="13"/>
  <c r="L249" i="13"/>
  <c r="J249" i="13"/>
  <c r="I249" i="13"/>
  <c r="H249" i="13"/>
  <c r="G249" i="13"/>
  <c r="F249" i="13"/>
  <c r="E249" i="13"/>
  <c r="D249" i="13"/>
  <c r="C249" i="13"/>
  <c r="K249" i="13" s="1"/>
  <c r="S249" i="13" s="1"/>
  <c r="AA249" i="13" s="1"/>
  <c r="AH248" i="13"/>
  <c r="AG248" i="13"/>
  <c r="AF248" i="13"/>
  <c r="AE248" i="13"/>
  <c r="AD248" i="13"/>
  <c r="AC248" i="13"/>
  <c r="AB248" i="13"/>
  <c r="Z248" i="13"/>
  <c r="Y248" i="13"/>
  <c r="X248" i="13"/>
  <c r="W248" i="13"/>
  <c r="V248" i="13"/>
  <c r="U248" i="13"/>
  <c r="T248" i="13"/>
  <c r="R248" i="13"/>
  <c r="Q248" i="13"/>
  <c r="P248" i="13"/>
  <c r="O248" i="13"/>
  <c r="N248" i="13"/>
  <c r="M248" i="13"/>
  <c r="L248" i="13"/>
  <c r="J248" i="13"/>
  <c r="I248" i="13"/>
  <c r="H248" i="13"/>
  <c r="G248" i="13"/>
  <c r="F248" i="13"/>
  <c r="E248" i="13"/>
  <c r="D248" i="13"/>
  <c r="C248" i="13"/>
  <c r="K248" i="13" s="1"/>
  <c r="S248" i="13" s="1"/>
  <c r="AA248" i="13" s="1"/>
  <c r="AH247" i="13"/>
  <c r="AG247" i="13"/>
  <c r="AF247" i="13"/>
  <c r="AE247" i="13"/>
  <c r="AD247" i="13"/>
  <c r="AC247" i="13"/>
  <c r="AB247" i="13"/>
  <c r="Z247" i="13"/>
  <c r="Y247" i="13"/>
  <c r="X247" i="13"/>
  <c r="W247" i="13"/>
  <c r="V247" i="13"/>
  <c r="U247" i="13"/>
  <c r="T247" i="13"/>
  <c r="R247" i="13"/>
  <c r="Q247" i="13"/>
  <c r="P247" i="13"/>
  <c r="O247" i="13"/>
  <c r="N247" i="13"/>
  <c r="M247" i="13"/>
  <c r="L247" i="13"/>
  <c r="J247" i="13"/>
  <c r="I247" i="13"/>
  <c r="H247" i="13"/>
  <c r="G247" i="13"/>
  <c r="F247" i="13"/>
  <c r="E247" i="13"/>
  <c r="D247" i="13"/>
  <c r="C247" i="13"/>
  <c r="K247" i="13" s="1"/>
  <c r="S247" i="13" s="1"/>
  <c r="AA247" i="13" s="1"/>
  <c r="AH246" i="13"/>
  <c r="AG246" i="13"/>
  <c r="AF246" i="13"/>
  <c r="AE246" i="13"/>
  <c r="AD246" i="13"/>
  <c r="AC246" i="13"/>
  <c r="AB246" i="13"/>
  <c r="Z246" i="13"/>
  <c r="Y246" i="13"/>
  <c r="X246" i="13"/>
  <c r="W246" i="13"/>
  <c r="V246" i="13"/>
  <c r="U246" i="13"/>
  <c r="T246" i="13"/>
  <c r="R246" i="13"/>
  <c r="Q246" i="13"/>
  <c r="P246" i="13"/>
  <c r="O246" i="13"/>
  <c r="N246" i="13"/>
  <c r="M246" i="13"/>
  <c r="L246" i="13"/>
  <c r="J246" i="13"/>
  <c r="I246" i="13"/>
  <c r="H246" i="13"/>
  <c r="G246" i="13"/>
  <c r="F246" i="13"/>
  <c r="E246" i="13"/>
  <c r="D246" i="13"/>
  <c r="C246" i="13"/>
  <c r="K246" i="13" s="1"/>
  <c r="S246" i="13" s="1"/>
  <c r="AA246" i="13" s="1"/>
  <c r="AH245" i="13"/>
  <c r="AG245" i="13"/>
  <c r="AF245" i="13"/>
  <c r="AE245" i="13"/>
  <c r="AD245" i="13"/>
  <c r="AC245" i="13"/>
  <c r="AB245" i="13"/>
  <c r="Z245" i="13"/>
  <c r="Y245" i="13"/>
  <c r="X245" i="13"/>
  <c r="W245" i="13"/>
  <c r="V245" i="13"/>
  <c r="U245" i="13"/>
  <c r="T245" i="13"/>
  <c r="R245" i="13"/>
  <c r="Q245" i="13"/>
  <c r="P245" i="13"/>
  <c r="O245" i="13"/>
  <c r="N245" i="13"/>
  <c r="M245" i="13"/>
  <c r="L245" i="13"/>
  <c r="J245" i="13"/>
  <c r="I245" i="13"/>
  <c r="H245" i="13"/>
  <c r="G245" i="13"/>
  <c r="F245" i="13"/>
  <c r="E245" i="13"/>
  <c r="D245" i="13"/>
  <c r="C245" i="13"/>
  <c r="K245" i="13" s="1"/>
  <c r="S245" i="13" s="1"/>
  <c r="AA245" i="13" s="1"/>
  <c r="AH244" i="13"/>
  <c r="AG244" i="13"/>
  <c r="AF244" i="13"/>
  <c r="AE244" i="13"/>
  <c r="AD244" i="13"/>
  <c r="AC244" i="13"/>
  <c r="AB244" i="13"/>
  <c r="Z244" i="13"/>
  <c r="Y244" i="13"/>
  <c r="X244" i="13"/>
  <c r="W244" i="13"/>
  <c r="V244" i="13"/>
  <c r="U244" i="13"/>
  <c r="T244" i="13"/>
  <c r="R244" i="13"/>
  <c r="Q244" i="13"/>
  <c r="P244" i="13"/>
  <c r="O244" i="13"/>
  <c r="N244" i="13"/>
  <c r="M244" i="13"/>
  <c r="L244" i="13"/>
  <c r="J244" i="13"/>
  <c r="I244" i="13"/>
  <c r="H244" i="13"/>
  <c r="G244" i="13"/>
  <c r="F244" i="13"/>
  <c r="E244" i="13"/>
  <c r="D244" i="13"/>
  <c r="C244" i="13"/>
  <c r="K244" i="13" s="1"/>
  <c r="S244" i="13" s="1"/>
  <c r="AA244" i="13" s="1"/>
  <c r="AH243" i="13"/>
  <c r="AG243" i="13"/>
  <c r="AF243" i="13"/>
  <c r="AE243" i="13"/>
  <c r="AD243" i="13"/>
  <c r="AC243" i="13"/>
  <c r="AB243" i="13"/>
  <c r="Z243" i="13"/>
  <c r="Y243" i="13"/>
  <c r="X243" i="13"/>
  <c r="W243" i="13"/>
  <c r="V243" i="13"/>
  <c r="U243" i="13"/>
  <c r="T243" i="13"/>
  <c r="R243" i="13"/>
  <c r="Q243" i="13"/>
  <c r="P243" i="13"/>
  <c r="O243" i="13"/>
  <c r="N243" i="13"/>
  <c r="M243" i="13"/>
  <c r="L243" i="13"/>
  <c r="J243" i="13"/>
  <c r="I243" i="13"/>
  <c r="H243" i="13"/>
  <c r="G243" i="13"/>
  <c r="F243" i="13"/>
  <c r="E243" i="13"/>
  <c r="D243" i="13"/>
  <c r="C243" i="13"/>
  <c r="K243" i="13" s="1"/>
  <c r="S243" i="13" s="1"/>
  <c r="AA243" i="13" s="1"/>
  <c r="AH242" i="13"/>
  <c r="AG242" i="13"/>
  <c r="AF242" i="13"/>
  <c r="AE242" i="13"/>
  <c r="AD242" i="13"/>
  <c r="AC242" i="13"/>
  <c r="AB242" i="13"/>
  <c r="Z242" i="13"/>
  <c r="Y242" i="13"/>
  <c r="X242" i="13"/>
  <c r="W242" i="13"/>
  <c r="V242" i="13"/>
  <c r="U242" i="13"/>
  <c r="T242" i="13"/>
  <c r="R242" i="13"/>
  <c r="Q242" i="13"/>
  <c r="P242" i="13"/>
  <c r="O242" i="13"/>
  <c r="N242" i="13"/>
  <c r="M242" i="13"/>
  <c r="L242" i="13"/>
  <c r="J242" i="13"/>
  <c r="I242" i="13"/>
  <c r="H242" i="13"/>
  <c r="G242" i="13"/>
  <c r="F242" i="13"/>
  <c r="E242" i="13"/>
  <c r="D242" i="13"/>
  <c r="C242" i="13"/>
  <c r="K242" i="13" s="1"/>
  <c r="S242" i="13" s="1"/>
  <c r="AA242" i="13" s="1"/>
  <c r="AH241" i="13"/>
  <c r="AG241" i="13"/>
  <c r="AF241" i="13"/>
  <c r="AE241" i="13"/>
  <c r="AD241" i="13"/>
  <c r="AC241" i="13"/>
  <c r="AB241" i="13"/>
  <c r="Z241" i="13"/>
  <c r="Y241" i="13"/>
  <c r="X241" i="13"/>
  <c r="W241" i="13"/>
  <c r="V241" i="13"/>
  <c r="U241" i="13"/>
  <c r="T241" i="13"/>
  <c r="R241" i="13"/>
  <c r="Q241" i="13"/>
  <c r="P241" i="13"/>
  <c r="O241" i="13"/>
  <c r="N241" i="13"/>
  <c r="M241" i="13"/>
  <c r="L241" i="13"/>
  <c r="J241" i="13"/>
  <c r="I241" i="13"/>
  <c r="H241" i="13"/>
  <c r="G241" i="13"/>
  <c r="F241" i="13"/>
  <c r="E241" i="13"/>
  <c r="D241" i="13"/>
  <c r="C241" i="13"/>
  <c r="K241" i="13" s="1"/>
  <c r="S241" i="13" s="1"/>
  <c r="AA241" i="13" s="1"/>
  <c r="AH240" i="13"/>
  <c r="AG240" i="13"/>
  <c r="AF240" i="13"/>
  <c r="AE240" i="13"/>
  <c r="AD240" i="13"/>
  <c r="AC240" i="13"/>
  <c r="AB240" i="13"/>
  <c r="Z240" i="13"/>
  <c r="Y240" i="13"/>
  <c r="X240" i="13"/>
  <c r="W240" i="13"/>
  <c r="V240" i="13"/>
  <c r="U240" i="13"/>
  <c r="T240" i="13"/>
  <c r="R240" i="13"/>
  <c r="Q240" i="13"/>
  <c r="P240" i="13"/>
  <c r="O240" i="13"/>
  <c r="N240" i="13"/>
  <c r="M240" i="13"/>
  <c r="L240" i="13"/>
  <c r="J240" i="13"/>
  <c r="I240" i="13"/>
  <c r="H240" i="13"/>
  <c r="G240" i="13"/>
  <c r="F240" i="13"/>
  <c r="E240" i="13"/>
  <c r="D240" i="13"/>
  <c r="C240" i="13"/>
  <c r="K240" i="13" s="1"/>
  <c r="S240" i="13" s="1"/>
  <c r="AA240" i="13" s="1"/>
  <c r="AH239" i="13"/>
  <c r="AG239" i="13"/>
  <c r="AF239" i="13"/>
  <c r="AE239" i="13"/>
  <c r="AD239" i="13"/>
  <c r="AC239" i="13"/>
  <c r="AB239" i="13"/>
  <c r="Z239" i="13"/>
  <c r="Y239" i="13"/>
  <c r="X239" i="13"/>
  <c r="W239" i="13"/>
  <c r="V239" i="13"/>
  <c r="U239" i="13"/>
  <c r="T239" i="13"/>
  <c r="R239" i="13"/>
  <c r="Q239" i="13"/>
  <c r="P239" i="13"/>
  <c r="O239" i="13"/>
  <c r="N239" i="13"/>
  <c r="M239" i="13"/>
  <c r="L239" i="13"/>
  <c r="J239" i="13"/>
  <c r="I239" i="13"/>
  <c r="H239" i="13"/>
  <c r="G239" i="13"/>
  <c r="F239" i="13"/>
  <c r="E239" i="13"/>
  <c r="D239" i="13"/>
  <c r="C239" i="13"/>
  <c r="K239" i="13" s="1"/>
  <c r="S239" i="13" s="1"/>
  <c r="AA239" i="13" s="1"/>
  <c r="AH238" i="13"/>
  <c r="AG238" i="13"/>
  <c r="AF238" i="13"/>
  <c r="AE238" i="13"/>
  <c r="AD238" i="13"/>
  <c r="AC238" i="13"/>
  <c r="AB238" i="13"/>
  <c r="Z238" i="13"/>
  <c r="Y238" i="13"/>
  <c r="X238" i="13"/>
  <c r="W238" i="13"/>
  <c r="V238" i="13"/>
  <c r="U238" i="13"/>
  <c r="T238" i="13"/>
  <c r="R238" i="13"/>
  <c r="Q238" i="13"/>
  <c r="P238" i="13"/>
  <c r="O238" i="13"/>
  <c r="N238" i="13"/>
  <c r="M238" i="13"/>
  <c r="L238" i="13"/>
  <c r="J238" i="13"/>
  <c r="I238" i="13"/>
  <c r="H238" i="13"/>
  <c r="G238" i="13"/>
  <c r="F238" i="13"/>
  <c r="E238" i="13"/>
  <c r="D238" i="13"/>
  <c r="C238" i="13"/>
  <c r="K238" i="13" s="1"/>
  <c r="S238" i="13" s="1"/>
  <c r="AA238" i="13" s="1"/>
  <c r="AH237" i="13"/>
  <c r="AG237" i="13"/>
  <c r="AF237" i="13"/>
  <c r="AE237" i="13"/>
  <c r="AD237" i="13"/>
  <c r="AC237" i="13"/>
  <c r="AB237" i="13"/>
  <c r="Z237" i="13"/>
  <c r="Y237" i="13"/>
  <c r="X237" i="13"/>
  <c r="W237" i="13"/>
  <c r="V237" i="13"/>
  <c r="U237" i="13"/>
  <c r="T237" i="13"/>
  <c r="R237" i="13"/>
  <c r="Q237" i="13"/>
  <c r="P237" i="13"/>
  <c r="O237" i="13"/>
  <c r="N237" i="13"/>
  <c r="M237" i="13"/>
  <c r="L237" i="13"/>
  <c r="J237" i="13"/>
  <c r="I237" i="13"/>
  <c r="H237" i="13"/>
  <c r="G237" i="13"/>
  <c r="F237" i="13"/>
  <c r="E237" i="13"/>
  <c r="D237" i="13"/>
  <c r="C237" i="13"/>
  <c r="K237" i="13" s="1"/>
  <c r="S237" i="13" s="1"/>
  <c r="AA237" i="13" s="1"/>
  <c r="AH236" i="13"/>
  <c r="AG236" i="13"/>
  <c r="AF236" i="13"/>
  <c r="AE236" i="13"/>
  <c r="AD236" i="13"/>
  <c r="AC236" i="13"/>
  <c r="AB236" i="13"/>
  <c r="Z236" i="13"/>
  <c r="Y236" i="13"/>
  <c r="X236" i="13"/>
  <c r="W236" i="13"/>
  <c r="V236" i="13"/>
  <c r="U236" i="13"/>
  <c r="T236" i="13"/>
  <c r="R236" i="13"/>
  <c r="Q236" i="13"/>
  <c r="P236" i="13"/>
  <c r="O236" i="13"/>
  <c r="N236" i="13"/>
  <c r="M236" i="13"/>
  <c r="L236" i="13"/>
  <c r="J236" i="13"/>
  <c r="I236" i="13"/>
  <c r="H236" i="13"/>
  <c r="G236" i="13"/>
  <c r="F236" i="13"/>
  <c r="E236" i="13"/>
  <c r="D236" i="13"/>
  <c r="C236" i="13"/>
  <c r="K236" i="13" s="1"/>
  <c r="S236" i="13" s="1"/>
  <c r="AA236" i="13" s="1"/>
  <c r="AH235" i="13"/>
  <c r="AG235" i="13"/>
  <c r="AF235" i="13"/>
  <c r="AE235" i="13"/>
  <c r="AD235" i="13"/>
  <c r="AC235" i="13"/>
  <c r="AB235" i="13"/>
  <c r="Z235" i="13"/>
  <c r="Y235" i="13"/>
  <c r="X235" i="13"/>
  <c r="W235" i="13"/>
  <c r="V235" i="13"/>
  <c r="U235" i="13"/>
  <c r="T235" i="13"/>
  <c r="R235" i="13"/>
  <c r="Q235" i="13"/>
  <c r="P235" i="13"/>
  <c r="O235" i="13"/>
  <c r="N235" i="13"/>
  <c r="M235" i="13"/>
  <c r="L235" i="13"/>
  <c r="J235" i="13"/>
  <c r="I235" i="13"/>
  <c r="H235" i="13"/>
  <c r="G235" i="13"/>
  <c r="F235" i="13"/>
  <c r="E235" i="13"/>
  <c r="D235" i="13"/>
  <c r="C235" i="13"/>
  <c r="K235" i="13" s="1"/>
  <c r="S235" i="13" s="1"/>
  <c r="AA235" i="13" s="1"/>
  <c r="AH234" i="13"/>
  <c r="AG234" i="13"/>
  <c r="AF234" i="13"/>
  <c r="AE234" i="13"/>
  <c r="AD234" i="13"/>
  <c r="AC234" i="13"/>
  <c r="AB234" i="13"/>
  <c r="Z234" i="13"/>
  <c r="Y234" i="13"/>
  <c r="X234" i="13"/>
  <c r="W234" i="13"/>
  <c r="V234" i="13"/>
  <c r="U234" i="13"/>
  <c r="T234" i="13"/>
  <c r="R234" i="13"/>
  <c r="Q234" i="13"/>
  <c r="P234" i="13"/>
  <c r="O234" i="13"/>
  <c r="N234" i="13"/>
  <c r="M234" i="13"/>
  <c r="L234" i="13"/>
  <c r="J234" i="13"/>
  <c r="I234" i="13"/>
  <c r="H234" i="13"/>
  <c r="G234" i="13"/>
  <c r="F234" i="13"/>
  <c r="E234" i="13"/>
  <c r="D234" i="13"/>
  <c r="C234" i="13"/>
  <c r="K234" i="13" s="1"/>
  <c r="S234" i="13" s="1"/>
  <c r="AA234" i="13" s="1"/>
  <c r="AH233" i="13"/>
  <c r="AG233" i="13"/>
  <c r="AF233" i="13"/>
  <c r="AE233" i="13"/>
  <c r="AD233" i="13"/>
  <c r="AC233" i="13"/>
  <c r="AB233" i="13"/>
  <c r="Z233" i="13"/>
  <c r="Y233" i="13"/>
  <c r="X233" i="13"/>
  <c r="W233" i="13"/>
  <c r="V233" i="13"/>
  <c r="U233" i="13"/>
  <c r="T233" i="13"/>
  <c r="R233" i="13"/>
  <c r="Q233" i="13"/>
  <c r="P233" i="13"/>
  <c r="O233" i="13"/>
  <c r="N233" i="13"/>
  <c r="M233" i="13"/>
  <c r="L233" i="13"/>
  <c r="J233" i="13"/>
  <c r="I233" i="13"/>
  <c r="H233" i="13"/>
  <c r="G233" i="13"/>
  <c r="F233" i="13"/>
  <c r="E233" i="13"/>
  <c r="D233" i="13"/>
  <c r="C233" i="13"/>
  <c r="K233" i="13" s="1"/>
  <c r="S233" i="13" s="1"/>
  <c r="AA233" i="13" s="1"/>
  <c r="AH232" i="13"/>
  <c r="AG232" i="13"/>
  <c r="AF232" i="13"/>
  <c r="AE232" i="13"/>
  <c r="AD232" i="13"/>
  <c r="AC232" i="13"/>
  <c r="AB232" i="13"/>
  <c r="Z232" i="13"/>
  <c r="Y232" i="13"/>
  <c r="X232" i="13"/>
  <c r="W232" i="13"/>
  <c r="V232" i="13"/>
  <c r="U232" i="13"/>
  <c r="T232" i="13"/>
  <c r="R232" i="13"/>
  <c r="Q232" i="13"/>
  <c r="P232" i="13"/>
  <c r="O232" i="13"/>
  <c r="N232" i="13"/>
  <c r="M232" i="13"/>
  <c r="L232" i="13"/>
  <c r="J232" i="13"/>
  <c r="I232" i="13"/>
  <c r="H232" i="13"/>
  <c r="G232" i="13"/>
  <c r="F232" i="13"/>
  <c r="E232" i="13"/>
  <c r="D232" i="13"/>
  <c r="C232" i="13"/>
  <c r="K232" i="13" s="1"/>
  <c r="S232" i="13" s="1"/>
  <c r="AA232" i="13" s="1"/>
  <c r="AH231" i="13"/>
  <c r="AG231" i="13"/>
  <c r="AF231" i="13"/>
  <c r="AE231" i="13"/>
  <c r="AD231" i="13"/>
  <c r="AC231" i="13"/>
  <c r="AB231" i="13"/>
  <c r="Z231" i="13"/>
  <c r="Y231" i="13"/>
  <c r="X231" i="13"/>
  <c r="W231" i="13"/>
  <c r="V231" i="13"/>
  <c r="U231" i="13"/>
  <c r="T231" i="13"/>
  <c r="R231" i="13"/>
  <c r="Q231" i="13"/>
  <c r="P231" i="13"/>
  <c r="O231" i="13"/>
  <c r="N231" i="13"/>
  <c r="M231" i="13"/>
  <c r="L231" i="13"/>
  <c r="J231" i="13"/>
  <c r="I231" i="13"/>
  <c r="H231" i="13"/>
  <c r="G231" i="13"/>
  <c r="F231" i="13"/>
  <c r="E231" i="13"/>
  <c r="D231" i="13"/>
  <c r="C231" i="13"/>
  <c r="K231" i="13" s="1"/>
  <c r="S231" i="13" s="1"/>
  <c r="AA231" i="13" s="1"/>
  <c r="AH230" i="13"/>
  <c r="AG230" i="13"/>
  <c r="AF230" i="13"/>
  <c r="AE230" i="13"/>
  <c r="AD230" i="13"/>
  <c r="AC230" i="13"/>
  <c r="AB230" i="13"/>
  <c r="Z230" i="13"/>
  <c r="Y230" i="13"/>
  <c r="X230" i="13"/>
  <c r="W230" i="13"/>
  <c r="V230" i="13"/>
  <c r="U230" i="13"/>
  <c r="T230" i="13"/>
  <c r="R230" i="13"/>
  <c r="Q230" i="13"/>
  <c r="P230" i="13"/>
  <c r="O230" i="13"/>
  <c r="N230" i="13"/>
  <c r="M230" i="13"/>
  <c r="L230" i="13"/>
  <c r="J230" i="13"/>
  <c r="I230" i="13"/>
  <c r="H230" i="13"/>
  <c r="G230" i="13"/>
  <c r="F230" i="13"/>
  <c r="E230" i="13"/>
  <c r="D230" i="13"/>
  <c r="C230" i="13"/>
  <c r="K230" i="13" s="1"/>
  <c r="S230" i="13" s="1"/>
  <c r="AA230" i="13" s="1"/>
  <c r="AH229" i="13"/>
  <c r="AG229" i="13"/>
  <c r="AF229" i="13"/>
  <c r="AE229" i="13"/>
  <c r="AD229" i="13"/>
  <c r="AC229" i="13"/>
  <c r="AB229" i="13"/>
  <c r="Z229" i="13"/>
  <c r="Y229" i="13"/>
  <c r="X229" i="13"/>
  <c r="W229" i="13"/>
  <c r="V229" i="13"/>
  <c r="U229" i="13"/>
  <c r="T229" i="13"/>
  <c r="R229" i="13"/>
  <c r="Q229" i="13"/>
  <c r="P229" i="13"/>
  <c r="O229" i="13"/>
  <c r="N229" i="13"/>
  <c r="M229" i="13"/>
  <c r="L229" i="13"/>
  <c r="J229" i="13"/>
  <c r="I229" i="13"/>
  <c r="H229" i="13"/>
  <c r="G229" i="13"/>
  <c r="F229" i="13"/>
  <c r="E229" i="13"/>
  <c r="D229" i="13"/>
  <c r="C229" i="13"/>
  <c r="K229" i="13" s="1"/>
  <c r="S229" i="13" s="1"/>
  <c r="AA229" i="13" s="1"/>
  <c r="AH228" i="13"/>
  <c r="AG228" i="13"/>
  <c r="AF228" i="13"/>
  <c r="AE228" i="13"/>
  <c r="AD228" i="13"/>
  <c r="AC228" i="13"/>
  <c r="AB228" i="13"/>
  <c r="Z228" i="13"/>
  <c r="Y228" i="13"/>
  <c r="X228" i="13"/>
  <c r="W228" i="13"/>
  <c r="V228" i="13"/>
  <c r="U228" i="13"/>
  <c r="T228" i="13"/>
  <c r="R228" i="13"/>
  <c r="Q228" i="13"/>
  <c r="P228" i="13"/>
  <c r="O228" i="13"/>
  <c r="N228" i="13"/>
  <c r="M228" i="13"/>
  <c r="L228" i="13"/>
  <c r="J228" i="13"/>
  <c r="I228" i="13"/>
  <c r="H228" i="13"/>
  <c r="G228" i="13"/>
  <c r="F228" i="13"/>
  <c r="E228" i="13"/>
  <c r="D228" i="13"/>
  <c r="C228" i="13"/>
  <c r="K228" i="13" s="1"/>
  <c r="S228" i="13" s="1"/>
  <c r="AA228" i="13" s="1"/>
  <c r="AH227" i="13"/>
  <c r="AG227" i="13"/>
  <c r="AF227" i="13"/>
  <c r="AE227" i="13"/>
  <c r="AD227" i="13"/>
  <c r="AC227" i="13"/>
  <c r="AB227" i="13"/>
  <c r="Z227" i="13"/>
  <c r="Y227" i="13"/>
  <c r="X227" i="13"/>
  <c r="W227" i="13"/>
  <c r="V227" i="13"/>
  <c r="U227" i="13"/>
  <c r="T227" i="13"/>
  <c r="R227" i="13"/>
  <c r="Q227" i="13"/>
  <c r="P227" i="13"/>
  <c r="O227" i="13"/>
  <c r="N227" i="13"/>
  <c r="M227" i="13"/>
  <c r="L227" i="13"/>
  <c r="J227" i="13"/>
  <c r="I227" i="13"/>
  <c r="H227" i="13"/>
  <c r="G227" i="13"/>
  <c r="F227" i="13"/>
  <c r="E227" i="13"/>
  <c r="D227" i="13"/>
  <c r="C227" i="13"/>
  <c r="K227" i="13" s="1"/>
  <c r="S227" i="13" s="1"/>
  <c r="AA227" i="13" s="1"/>
  <c r="AH226" i="13"/>
  <c r="AG226" i="13"/>
  <c r="AF226" i="13"/>
  <c r="AE226" i="13"/>
  <c r="AD226" i="13"/>
  <c r="AC226" i="13"/>
  <c r="AB226" i="13"/>
  <c r="Z226" i="13"/>
  <c r="Y226" i="13"/>
  <c r="X226" i="13"/>
  <c r="W226" i="13"/>
  <c r="V226" i="13"/>
  <c r="U226" i="13"/>
  <c r="T226" i="13"/>
  <c r="R226" i="13"/>
  <c r="Q226" i="13"/>
  <c r="P226" i="13"/>
  <c r="O226" i="13"/>
  <c r="N226" i="13"/>
  <c r="M226" i="13"/>
  <c r="L226" i="13"/>
  <c r="J226" i="13"/>
  <c r="I226" i="13"/>
  <c r="H226" i="13"/>
  <c r="G226" i="13"/>
  <c r="F226" i="13"/>
  <c r="E226" i="13"/>
  <c r="D226" i="13"/>
  <c r="C226" i="13"/>
  <c r="K226" i="13" s="1"/>
  <c r="S226" i="13" s="1"/>
  <c r="AA226" i="13" s="1"/>
  <c r="AH225" i="13"/>
  <c r="AG225" i="13"/>
  <c r="AF225" i="13"/>
  <c r="AE225" i="13"/>
  <c r="AD225" i="13"/>
  <c r="AC225" i="13"/>
  <c r="AB225" i="13"/>
  <c r="Z225" i="13"/>
  <c r="Y225" i="13"/>
  <c r="X225" i="13"/>
  <c r="W225" i="13"/>
  <c r="V225" i="13"/>
  <c r="U225" i="13"/>
  <c r="T225" i="13"/>
  <c r="R225" i="13"/>
  <c r="Q225" i="13"/>
  <c r="P225" i="13"/>
  <c r="O225" i="13"/>
  <c r="N225" i="13"/>
  <c r="M225" i="13"/>
  <c r="L225" i="13"/>
  <c r="J225" i="13"/>
  <c r="I225" i="13"/>
  <c r="H225" i="13"/>
  <c r="G225" i="13"/>
  <c r="F225" i="13"/>
  <c r="E225" i="13"/>
  <c r="D225" i="13"/>
  <c r="C225" i="13"/>
  <c r="K225" i="13" s="1"/>
  <c r="S225" i="13" s="1"/>
  <c r="AA225" i="13" s="1"/>
  <c r="AH224" i="13"/>
  <c r="AG224" i="13"/>
  <c r="AF224" i="13"/>
  <c r="AE224" i="13"/>
  <c r="AD224" i="13"/>
  <c r="AC224" i="13"/>
  <c r="AB224" i="13"/>
  <c r="Z224" i="13"/>
  <c r="Y224" i="13"/>
  <c r="X224" i="13"/>
  <c r="W224" i="13"/>
  <c r="V224" i="13"/>
  <c r="U224" i="13"/>
  <c r="T224" i="13"/>
  <c r="R224" i="13"/>
  <c r="Q224" i="13"/>
  <c r="P224" i="13"/>
  <c r="O224" i="13"/>
  <c r="N224" i="13"/>
  <c r="M224" i="13"/>
  <c r="L224" i="13"/>
  <c r="J224" i="13"/>
  <c r="I224" i="13"/>
  <c r="H224" i="13"/>
  <c r="G224" i="13"/>
  <c r="F224" i="13"/>
  <c r="E224" i="13"/>
  <c r="D224" i="13"/>
  <c r="C224" i="13"/>
  <c r="K224" i="13" s="1"/>
  <c r="S224" i="13" s="1"/>
  <c r="AA224" i="13" s="1"/>
  <c r="AH223" i="13"/>
  <c r="AG223" i="13"/>
  <c r="AF223" i="13"/>
  <c r="AE223" i="13"/>
  <c r="AD223" i="13"/>
  <c r="AC223" i="13"/>
  <c r="AB223" i="13"/>
  <c r="Z223" i="13"/>
  <c r="Y223" i="13"/>
  <c r="X223" i="13"/>
  <c r="W223" i="13"/>
  <c r="V223" i="13"/>
  <c r="U223" i="13"/>
  <c r="T223" i="13"/>
  <c r="R223" i="13"/>
  <c r="Q223" i="13"/>
  <c r="P223" i="13"/>
  <c r="O223" i="13"/>
  <c r="N223" i="13"/>
  <c r="M223" i="13"/>
  <c r="L223" i="13"/>
  <c r="J223" i="13"/>
  <c r="I223" i="13"/>
  <c r="H223" i="13"/>
  <c r="G223" i="13"/>
  <c r="F223" i="13"/>
  <c r="E223" i="13"/>
  <c r="D223" i="13"/>
  <c r="C223" i="13"/>
  <c r="K223" i="13" s="1"/>
  <c r="S223" i="13" s="1"/>
  <c r="AA223" i="13" s="1"/>
  <c r="AH222" i="13"/>
  <c r="AG222" i="13"/>
  <c r="AF222" i="13"/>
  <c r="AE222" i="13"/>
  <c r="AD222" i="13"/>
  <c r="AC222" i="13"/>
  <c r="AB222" i="13"/>
  <c r="Z222" i="13"/>
  <c r="Y222" i="13"/>
  <c r="X222" i="13"/>
  <c r="W222" i="13"/>
  <c r="V222" i="13"/>
  <c r="U222" i="13"/>
  <c r="T222" i="13"/>
  <c r="R222" i="13"/>
  <c r="Q222" i="13"/>
  <c r="P222" i="13"/>
  <c r="O222" i="13"/>
  <c r="N222" i="13"/>
  <c r="M222" i="13"/>
  <c r="L222" i="13"/>
  <c r="J222" i="13"/>
  <c r="I222" i="13"/>
  <c r="H222" i="13"/>
  <c r="G222" i="13"/>
  <c r="F222" i="13"/>
  <c r="E222" i="13"/>
  <c r="D222" i="13"/>
  <c r="C222" i="13"/>
  <c r="K222" i="13" s="1"/>
  <c r="S222" i="13" s="1"/>
  <c r="AA222" i="13" s="1"/>
  <c r="AH221" i="13"/>
  <c r="AG221" i="13"/>
  <c r="AF221" i="13"/>
  <c r="AE221" i="13"/>
  <c r="AD221" i="13"/>
  <c r="AC221" i="13"/>
  <c r="AB221" i="13"/>
  <c r="Z221" i="13"/>
  <c r="Y221" i="13"/>
  <c r="X221" i="13"/>
  <c r="W221" i="13"/>
  <c r="V221" i="13"/>
  <c r="U221" i="13"/>
  <c r="T221" i="13"/>
  <c r="R221" i="13"/>
  <c r="Q221" i="13"/>
  <c r="P221" i="13"/>
  <c r="O221" i="13"/>
  <c r="N221" i="13"/>
  <c r="M221" i="13"/>
  <c r="L221" i="13"/>
  <c r="J221" i="13"/>
  <c r="I221" i="13"/>
  <c r="H221" i="13"/>
  <c r="G221" i="13"/>
  <c r="F221" i="13"/>
  <c r="E221" i="13"/>
  <c r="D221" i="13"/>
  <c r="C221" i="13"/>
  <c r="K221" i="13" s="1"/>
  <c r="S221" i="13" s="1"/>
  <c r="AA221" i="13" s="1"/>
  <c r="AH220" i="13"/>
  <c r="AG220" i="13"/>
  <c r="AF220" i="13"/>
  <c r="AE220" i="13"/>
  <c r="AD220" i="13"/>
  <c r="AC220" i="13"/>
  <c r="AB220" i="13"/>
  <c r="Z220" i="13"/>
  <c r="Y220" i="13"/>
  <c r="X220" i="13"/>
  <c r="W220" i="13"/>
  <c r="V220" i="13"/>
  <c r="U220" i="13"/>
  <c r="T220" i="13"/>
  <c r="R220" i="13"/>
  <c r="Q220" i="13"/>
  <c r="P220" i="13"/>
  <c r="O220" i="13"/>
  <c r="N220" i="13"/>
  <c r="M220" i="13"/>
  <c r="L220" i="13"/>
  <c r="J220" i="13"/>
  <c r="I220" i="13"/>
  <c r="H220" i="13"/>
  <c r="G220" i="13"/>
  <c r="F220" i="13"/>
  <c r="E220" i="13"/>
  <c r="D220" i="13"/>
  <c r="C220" i="13"/>
  <c r="K220" i="13" s="1"/>
  <c r="S220" i="13" s="1"/>
  <c r="AA220" i="13" s="1"/>
  <c r="AH219" i="13"/>
  <c r="AG219" i="13"/>
  <c r="AF219" i="13"/>
  <c r="AE219" i="13"/>
  <c r="AD219" i="13"/>
  <c r="AC219" i="13"/>
  <c r="AB219" i="13"/>
  <c r="Z219" i="13"/>
  <c r="Y219" i="13"/>
  <c r="X219" i="13"/>
  <c r="W219" i="13"/>
  <c r="V219" i="13"/>
  <c r="U219" i="13"/>
  <c r="T219" i="13"/>
  <c r="R219" i="13"/>
  <c r="Q219" i="13"/>
  <c r="P219" i="13"/>
  <c r="O219" i="13"/>
  <c r="N219" i="13"/>
  <c r="M219" i="13"/>
  <c r="L219" i="13"/>
  <c r="J219" i="13"/>
  <c r="I219" i="13"/>
  <c r="H219" i="13"/>
  <c r="G219" i="13"/>
  <c r="F219" i="13"/>
  <c r="E219" i="13"/>
  <c r="D219" i="13"/>
  <c r="C219" i="13"/>
  <c r="K219" i="13" s="1"/>
  <c r="S219" i="13" s="1"/>
  <c r="AA219" i="13" s="1"/>
  <c r="AH218" i="13"/>
  <c r="AG218" i="13"/>
  <c r="AF218" i="13"/>
  <c r="AE218" i="13"/>
  <c r="AD218" i="13"/>
  <c r="AC218" i="13"/>
  <c r="AB218" i="13"/>
  <c r="Z218" i="13"/>
  <c r="Y218" i="13"/>
  <c r="X218" i="13"/>
  <c r="W218" i="13"/>
  <c r="V218" i="13"/>
  <c r="U218" i="13"/>
  <c r="T218" i="13"/>
  <c r="R218" i="13"/>
  <c r="Q218" i="13"/>
  <c r="P218" i="13"/>
  <c r="O218" i="13"/>
  <c r="N218" i="13"/>
  <c r="M218" i="13"/>
  <c r="L218" i="13"/>
  <c r="J218" i="13"/>
  <c r="I218" i="13"/>
  <c r="H218" i="13"/>
  <c r="G218" i="13"/>
  <c r="F218" i="13"/>
  <c r="E218" i="13"/>
  <c r="D218" i="13"/>
  <c r="C218" i="13"/>
  <c r="K218" i="13" s="1"/>
  <c r="S218" i="13" s="1"/>
  <c r="AA218" i="13" s="1"/>
  <c r="AH217" i="13"/>
  <c r="AG217" i="13"/>
  <c r="AF217" i="13"/>
  <c r="AE217" i="13"/>
  <c r="AD217" i="13"/>
  <c r="AC217" i="13"/>
  <c r="AB217" i="13"/>
  <c r="Z217" i="13"/>
  <c r="Y217" i="13"/>
  <c r="X217" i="13"/>
  <c r="W217" i="13"/>
  <c r="V217" i="13"/>
  <c r="U217" i="13"/>
  <c r="T217" i="13"/>
  <c r="R217" i="13"/>
  <c r="Q217" i="13"/>
  <c r="P217" i="13"/>
  <c r="O217" i="13"/>
  <c r="N217" i="13"/>
  <c r="M217" i="13"/>
  <c r="L217" i="13"/>
  <c r="J217" i="13"/>
  <c r="I217" i="13"/>
  <c r="H217" i="13"/>
  <c r="G217" i="13"/>
  <c r="F217" i="13"/>
  <c r="E217" i="13"/>
  <c r="D217" i="13"/>
  <c r="C217" i="13"/>
  <c r="K217" i="13" s="1"/>
  <c r="S217" i="13" s="1"/>
  <c r="AA217" i="13" s="1"/>
  <c r="AH216" i="13"/>
  <c r="AG216" i="13"/>
  <c r="AF216" i="13"/>
  <c r="AE216" i="13"/>
  <c r="AD216" i="13"/>
  <c r="AC216" i="13"/>
  <c r="AB216" i="13"/>
  <c r="Z216" i="13"/>
  <c r="Y216" i="13"/>
  <c r="X216" i="13"/>
  <c r="W216" i="13"/>
  <c r="V216" i="13"/>
  <c r="U216" i="13"/>
  <c r="T216" i="13"/>
  <c r="R216" i="13"/>
  <c r="Q216" i="13"/>
  <c r="P216" i="13"/>
  <c r="O216" i="13"/>
  <c r="N216" i="13"/>
  <c r="M216" i="13"/>
  <c r="L216" i="13"/>
  <c r="J216" i="13"/>
  <c r="I216" i="13"/>
  <c r="H216" i="13"/>
  <c r="G216" i="13"/>
  <c r="F216" i="13"/>
  <c r="E216" i="13"/>
  <c r="D216" i="13"/>
  <c r="C216" i="13"/>
  <c r="K216" i="13" s="1"/>
  <c r="S216" i="13" s="1"/>
  <c r="AA216" i="13" s="1"/>
  <c r="AH215" i="13"/>
  <c r="AG215" i="13"/>
  <c r="AF215" i="13"/>
  <c r="AE215" i="13"/>
  <c r="AD215" i="13"/>
  <c r="AC215" i="13"/>
  <c r="AB215" i="13"/>
  <c r="Z215" i="13"/>
  <c r="Y215" i="13"/>
  <c r="X215" i="13"/>
  <c r="W215" i="13"/>
  <c r="V215" i="13"/>
  <c r="U215" i="13"/>
  <c r="T215" i="13"/>
  <c r="R215" i="13"/>
  <c r="Q215" i="13"/>
  <c r="P215" i="13"/>
  <c r="O215" i="13"/>
  <c r="N215" i="13"/>
  <c r="M215" i="13"/>
  <c r="L215" i="13"/>
  <c r="J215" i="13"/>
  <c r="I215" i="13"/>
  <c r="H215" i="13"/>
  <c r="G215" i="13"/>
  <c r="F215" i="13"/>
  <c r="E215" i="13"/>
  <c r="D215" i="13"/>
  <c r="C215" i="13"/>
  <c r="K215" i="13" s="1"/>
  <c r="S215" i="13" s="1"/>
  <c r="AA215" i="13" s="1"/>
  <c r="AH214" i="13"/>
  <c r="AG214" i="13"/>
  <c r="AF214" i="13"/>
  <c r="AE214" i="13"/>
  <c r="AD214" i="13"/>
  <c r="AC214" i="13"/>
  <c r="AB214" i="13"/>
  <c r="Z214" i="13"/>
  <c r="Y214" i="13"/>
  <c r="X214" i="13"/>
  <c r="W214" i="13"/>
  <c r="V214" i="13"/>
  <c r="U214" i="13"/>
  <c r="T214" i="13"/>
  <c r="R214" i="13"/>
  <c r="Q214" i="13"/>
  <c r="P214" i="13"/>
  <c r="O214" i="13"/>
  <c r="N214" i="13"/>
  <c r="M214" i="13"/>
  <c r="L214" i="13"/>
  <c r="J214" i="13"/>
  <c r="I214" i="13"/>
  <c r="H214" i="13"/>
  <c r="G214" i="13"/>
  <c r="F214" i="13"/>
  <c r="E214" i="13"/>
  <c r="D214" i="13"/>
  <c r="C214" i="13"/>
  <c r="K214" i="13" s="1"/>
  <c r="S214" i="13" s="1"/>
  <c r="AA214" i="13" s="1"/>
  <c r="AH213" i="13"/>
  <c r="AG213" i="13"/>
  <c r="AF213" i="13"/>
  <c r="AE213" i="13"/>
  <c r="AD213" i="13"/>
  <c r="AC213" i="13"/>
  <c r="AB213" i="13"/>
  <c r="Z213" i="13"/>
  <c r="Y213" i="13"/>
  <c r="X213" i="13"/>
  <c r="W213" i="13"/>
  <c r="V213" i="13"/>
  <c r="U213" i="13"/>
  <c r="T213" i="13"/>
  <c r="R213" i="13"/>
  <c r="Q213" i="13"/>
  <c r="P213" i="13"/>
  <c r="O213" i="13"/>
  <c r="N213" i="13"/>
  <c r="M213" i="13"/>
  <c r="L213" i="13"/>
  <c r="J213" i="13"/>
  <c r="I213" i="13"/>
  <c r="H213" i="13"/>
  <c r="G213" i="13"/>
  <c r="F213" i="13"/>
  <c r="E213" i="13"/>
  <c r="D213" i="13"/>
  <c r="C213" i="13"/>
  <c r="K213" i="13" s="1"/>
  <c r="S213" i="13" s="1"/>
  <c r="AA213" i="13" s="1"/>
  <c r="AH212" i="13"/>
  <c r="AG212" i="13"/>
  <c r="AF212" i="13"/>
  <c r="AE212" i="13"/>
  <c r="AD212" i="13"/>
  <c r="AC212" i="13"/>
  <c r="AB212" i="13"/>
  <c r="Z212" i="13"/>
  <c r="Y212" i="13"/>
  <c r="X212" i="13"/>
  <c r="W212" i="13"/>
  <c r="V212" i="13"/>
  <c r="U212" i="13"/>
  <c r="T212" i="13"/>
  <c r="R212" i="13"/>
  <c r="Q212" i="13"/>
  <c r="P212" i="13"/>
  <c r="O212" i="13"/>
  <c r="N212" i="13"/>
  <c r="M212" i="13"/>
  <c r="L212" i="13"/>
  <c r="J212" i="13"/>
  <c r="I212" i="13"/>
  <c r="H212" i="13"/>
  <c r="G212" i="13"/>
  <c r="F212" i="13"/>
  <c r="E212" i="13"/>
  <c r="D212" i="13"/>
  <c r="C212" i="13"/>
  <c r="K212" i="13" s="1"/>
  <c r="S212" i="13" s="1"/>
  <c r="AA212" i="13" s="1"/>
  <c r="AH211" i="13"/>
  <c r="AG211" i="13"/>
  <c r="AF211" i="13"/>
  <c r="AE211" i="13"/>
  <c r="AD211" i="13"/>
  <c r="AC211" i="13"/>
  <c r="AB211" i="13"/>
  <c r="Z211" i="13"/>
  <c r="Y211" i="13"/>
  <c r="X211" i="13"/>
  <c r="W211" i="13"/>
  <c r="V211" i="13"/>
  <c r="U211" i="13"/>
  <c r="T211" i="13"/>
  <c r="R211" i="13"/>
  <c r="Q211" i="13"/>
  <c r="P211" i="13"/>
  <c r="O211" i="13"/>
  <c r="N211" i="13"/>
  <c r="M211" i="13"/>
  <c r="L211" i="13"/>
  <c r="J211" i="13"/>
  <c r="I211" i="13"/>
  <c r="H211" i="13"/>
  <c r="G211" i="13"/>
  <c r="F211" i="13"/>
  <c r="E211" i="13"/>
  <c r="D211" i="13"/>
  <c r="C211" i="13"/>
  <c r="K211" i="13" s="1"/>
  <c r="S211" i="13" s="1"/>
  <c r="AA211" i="13" s="1"/>
  <c r="AH210" i="13"/>
  <c r="AG210" i="13"/>
  <c r="AF210" i="13"/>
  <c r="AE210" i="13"/>
  <c r="AD210" i="13"/>
  <c r="AC210" i="13"/>
  <c r="AB210" i="13"/>
  <c r="Z210" i="13"/>
  <c r="Y210" i="13"/>
  <c r="X210" i="13"/>
  <c r="W210" i="13"/>
  <c r="V210" i="13"/>
  <c r="U210" i="13"/>
  <c r="T210" i="13"/>
  <c r="R210" i="13"/>
  <c r="Q210" i="13"/>
  <c r="P210" i="13"/>
  <c r="O210" i="13"/>
  <c r="N210" i="13"/>
  <c r="M210" i="13"/>
  <c r="L210" i="13"/>
  <c r="J210" i="13"/>
  <c r="I210" i="13"/>
  <c r="H210" i="13"/>
  <c r="G210" i="13"/>
  <c r="F210" i="13"/>
  <c r="E210" i="13"/>
  <c r="D210" i="13"/>
  <c r="C210" i="13"/>
  <c r="K210" i="13" s="1"/>
  <c r="S210" i="13" s="1"/>
  <c r="AA210" i="13" s="1"/>
  <c r="AH209" i="13"/>
  <c r="AG209" i="13"/>
  <c r="AF209" i="13"/>
  <c r="AE209" i="13"/>
  <c r="AD209" i="13"/>
  <c r="AC209" i="13"/>
  <c r="AB209" i="13"/>
  <c r="Z209" i="13"/>
  <c r="Y209" i="13"/>
  <c r="X209" i="13"/>
  <c r="W209" i="13"/>
  <c r="V209" i="13"/>
  <c r="U209" i="13"/>
  <c r="T209" i="13"/>
  <c r="R209" i="13"/>
  <c r="Q209" i="13"/>
  <c r="P209" i="13"/>
  <c r="O209" i="13"/>
  <c r="N209" i="13"/>
  <c r="M209" i="13"/>
  <c r="L209" i="13"/>
  <c r="J209" i="13"/>
  <c r="I209" i="13"/>
  <c r="H209" i="13"/>
  <c r="G209" i="13"/>
  <c r="F209" i="13"/>
  <c r="E209" i="13"/>
  <c r="D209" i="13"/>
  <c r="C209" i="13"/>
  <c r="K209" i="13" s="1"/>
  <c r="S209" i="13" s="1"/>
  <c r="AA209" i="13" s="1"/>
  <c r="AH208" i="13"/>
  <c r="AG208" i="13"/>
  <c r="AF208" i="13"/>
  <c r="AE208" i="13"/>
  <c r="AD208" i="13"/>
  <c r="AC208" i="13"/>
  <c r="AB208" i="13"/>
  <c r="Z208" i="13"/>
  <c r="Y208" i="13"/>
  <c r="X208" i="13"/>
  <c r="W208" i="13"/>
  <c r="V208" i="13"/>
  <c r="U208" i="13"/>
  <c r="T208" i="13"/>
  <c r="R208" i="13"/>
  <c r="Q208" i="13"/>
  <c r="P208" i="13"/>
  <c r="O208" i="13"/>
  <c r="N208" i="13"/>
  <c r="M208" i="13"/>
  <c r="L208" i="13"/>
  <c r="J208" i="13"/>
  <c r="I208" i="13"/>
  <c r="H208" i="13"/>
  <c r="G208" i="13"/>
  <c r="F208" i="13"/>
  <c r="E208" i="13"/>
  <c r="D208" i="13"/>
  <c r="C208" i="13"/>
  <c r="K208" i="13" s="1"/>
  <c r="S208" i="13" s="1"/>
  <c r="AA208" i="13" s="1"/>
  <c r="AH207" i="13"/>
  <c r="AG207" i="13"/>
  <c r="AF207" i="13"/>
  <c r="AE207" i="13"/>
  <c r="AD207" i="13"/>
  <c r="AC207" i="13"/>
  <c r="AB207" i="13"/>
  <c r="Z207" i="13"/>
  <c r="Y207" i="13"/>
  <c r="X207" i="13"/>
  <c r="W207" i="13"/>
  <c r="V207" i="13"/>
  <c r="U207" i="13"/>
  <c r="T207" i="13"/>
  <c r="R207" i="13"/>
  <c r="Q207" i="13"/>
  <c r="P207" i="13"/>
  <c r="O207" i="13"/>
  <c r="N207" i="13"/>
  <c r="M207" i="13"/>
  <c r="L207" i="13"/>
  <c r="J207" i="13"/>
  <c r="I207" i="13"/>
  <c r="H207" i="13"/>
  <c r="G207" i="13"/>
  <c r="F207" i="13"/>
  <c r="E207" i="13"/>
  <c r="D207" i="13"/>
  <c r="C207" i="13"/>
  <c r="K207" i="13" s="1"/>
  <c r="S207" i="13" s="1"/>
  <c r="AA207" i="13" s="1"/>
  <c r="AH206" i="13"/>
  <c r="AG206" i="13"/>
  <c r="AF206" i="13"/>
  <c r="AE206" i="13"/>
  <c r="AD206" i="13"/>
  <c r="AC206" i="13"/>
  <c r="AB206" i="13"/>
  <c r="Z206" i="13"/>
  <c r="Y206" i="13"/>
  <c r="X206" i="13"/>
  <c r="W206" i="13"/>
  <c r="V206" i="13"/>
  <c r="U206" i="13"/>
  <c r="T206" i="13"/>
  <c r="R206" i="13"/>
  <c r="Q206" i="13"/>
  <c r="P206" i="13"/>
  <c r="O206" i="13"/>
  <c r="N206" i="13"/>
  <c r="M206" i="13"/>
  <c r="L206" i="13"/>
  <c r="J206" i="13"/>
  <c r="I206" i="13"/>
  <c r="H206" i="13"/>
  <c r="G206" i="13"/>
  <c r="F206" i="13"/>
  <c r="E206" i="13"/>
  <c r="D206" i="13"/>
  <c r="C206" i="13"/>
  <c r="K206" i="13" s="1"/>
  <c r="S206" i="13" s="1"/>
  <c r="AA206" i="13" s="1"/>
  <c r="AH205" i="13"/>
  <c r="AG205" i="13"/>
  <c r="AF205" i="13"/>
  <c r="AE205" i="13"/>
  <c r="AD205" i="13"/>
  <c r="AC205" i="13"/>
  <c r="AB205" i="13"/>
  <c r="Z205" i="13"/>
  <c r="Y205" i="13"/>
  <c r="X205" i="13"/>
  <c r="W205" i="13"/>
  <c r="V205" i="13"/>
  <c r="U205" i="13"/>
  <c r="T205" i="13"/>
  <c r="R205" i="13"/>
  <c r="Q205" i="13"/>
  <c r="P205" i="13"/>
  <c r="O205" i="13"/>
  <c r="N205" i="13"/>
  <c r="M205" i="13"/>
  <c r="L205" i="13"/>
  <c r="J205" i="13"/>
  <c r="I205" i="13"/>
  <c r="H205" i="13"/>
  <c r="G205" i="13"/>
  <c r="F205" i="13"/>
  <c r="E205" i="13"/>
  <c r="D205" i="13"/>
  <c r="C205" i="13"/>
  <c r="K205" i="13" s="1"/>
  <c r="S205" i="13" s="1"/>
  <c r="AA205" i="13" s="1"/>
  <c r="AH204" i="13"/>
  <c r="AG204" i="13"/>
  <c r="AF204" i="13"/>
  <c r="AE204" i="13"/>
  <c r="AD204" i="13"/>
  <c r="AC204" i="13"/>
  <c r="AB204" i="13"/>
  <c r="Z204" i="13"/>
  <c r="Y204" i="13"/>
  <c r="X204" i="13"/>
  <c r="W204" i="13"/>
  <c r="V204" i="13"/>
  <c r="U204" i="13"/>
  <c r="T204" i="13"/>
  <c r="R204" i="13"/>
  <c r="Q204" i="13"/>
  <c r="P204" i="13"/>
  <c r="O204" i="13"/>
  <c r="N204" i="13"/>
  <c r="M204" i="13"/>
  <c r="L204" i="13"/>
  <c r="J204" i="13"/>
  <c r="I204" i="13"/>
  <c r="H204" i="13"/>
  <c r="G204" i="13"/>
  <c r="F204" i="13"/>
  <c r="E204" i="13"/>
  <c r="D204" i="13"/>
  <c r="C204" i="13"/>
  <c r="K204" i="13" s="1"/>
  <c r="S204" i="13" s="1"/>
  <c r="AA204" i="13" s="1"/>
  <c r="AH203" i="13"/>
  <c r="AG203" i="13"/>
  <c r="AF203" i="13"/>
  <c r="AE203" i="13"/>
  <c r="AD203" i="13"/>
  <c r="AC203" i="13"/>
  <c r="AB203" i="13"/>
  <c r="Z203" i="13"/>
  <c r="Y203" i="13"/>
  <c r="X203" i="13"/>
  <c r="W203" i="13"/>
  <c r="V203" i="13"/>
  <c r="U203" i="13"/>
  <c r="T203" i="13"/>
  <c r="R203" i="13"/>
  <c r="Q203" i="13"/>
  <c r="P203" i="13"/>
  <c r="O203" i="13"/>
  <c r="N203" i="13"/>
  <c r="M203" i="13"/>
  <c r="L203" i="13"/>
  <c r="J203" i="13"/>
  <c r="I203" i="13"/>
  <c r="H203" i="13"/>
  <c r="G203" i="13"/>
  <c r="F203" i="13"/>
  <c r="E203" i="13"/>
  <c r="D203" i="13"/>
  <c r="C203" i="13"/>
  <c r="K203" i="13" s="1"/>
  <c r="S203" i="13" s="1"/>
  <c r="AA203" i="13" s="1"/>
  <c r="AH202" i="13"/>
  <c r="AG202" i="13"/>
  <c r="AF202" i="13"/>
  <c r="AE202" i="13"/>
  <c r="AD202" i="13"/>
  <c r="AC202" i="13"/>
  <c r="AB202" i="13"/>
  <c r="Z202" i="13"/>
  <c r="Y202" i="13"/>
  <c r="X202" i="13"/>
  <c r="W202" i="13"/>
  <c r="V202" i="13"/>
  <c r="U202" i="13"/>
  <c r="T202" i="13"/>
  <c r="R202" i="13"/>
  <c r="Q202" i="13"/>
  <c r="P202" i="13"/>
  <c r="O202" i="13"/>
  <c r="N202" i="13"/>
  <c r="M202" i="13"/>
  <c r="L202" i="13"/>
  <c r="J202" i="13"/>
  <c r="I202" i="13"/>
  <c r="H202" i="13"/>
  <c r="G202" i="13"/>
  <c r="F202" i="13"/>
  <c r="E202" i="13"/>
  <c r="D202" i="13"/>
  <c r="C202" i="13"/>
  <c r="K202" i="13" s="1"/>
  <c r="S202" i="13" s="1"/>
  <c r="AA202" i="13" s="1"/>
  <c r="AH201" i="13"/>
  <c r="AG201" i="13"/>
  <c r="AF201" i="13"/>
  <c r="AE201" i="13"/>
  <c r="AD201" i="13"/>
  <c r="AC201" i="13"/>
  <c r="AB201" i="13"/>
  <c r="Z201" i="13"/>
  <c r="Y201" i="13"/>
  <c r="X201" i="13"/>
  <c r="W201" i="13"/>
  <c r="V201" i="13"/>
  <c r="U201" i="13"/>
  <c r="T201" i="13"/>
  <c r="R201" i="13"/>
  <c r="Q201" i="13"/>
  <c r="P201" i="13"/>
  <c r="O201" i="13"/>
  <c r="N201" i="13"/>
  <c r="M201" i="13"/>
  <c r="L201" i="13"/>
  <c r="J201" i="13"/>
  <c r="I201" i="13"/>
  <c r="H201" i="13"/>
  <c r="G201" i="13"/>
  <c r="F201" i="13"/>
  <c r="E201" i="13"/>
  <c r="D201" i="13"/>
  <c r="C201" i="13"/>
  <c r="K201" i="13" s="1"/>
  <c r="S201" i="13" s="1"/>
  <c r="AA201" i="13" s="1"/>
  <c r="AH200" i="13"/>
  <c r="AG200" i="13"/>
  <c r="AF200" i="13"/>
  <c r="AE200" i="13"/>
  <c r="AD200" i="13"/>
  <c r="AC200" i="13"/>
  <c r="AB200" i="13"/>
  <c r="Z200" i="13"/>
  <c r="Y200" i="13"/>
  <c r="X200" i="13"/>
  <c r="W200" i="13"/>
  <c r="V200" i="13"/>
  <c r="U200" i="13"/>
  <c r="T200" i="13"/>
  <c r="R200" i="13"/>
  <c r="Q200" i="13"/>
  <c r="P200" i="13"/>
  <c r="O200" i="13"/>
  <c r="N200" i="13"/>
  <c r="M200" i="13"/>
  <c r="L200" i="13"/>
  <c r="J200" i="13"/>
  <c r="I200" i="13"/>
  <c r="H200" i="13"/>
  <c r="G200" i="13"/>
  <c r="F200" i="13"/>
  <c r="E200" i="13"/>
  <c r="D200" i="13"/>
  <c r="C200" i="13"/>
  <c r="K200" i="13" s="1"/>
  <c r="S200" i="13" s="1"/>
  <c r="AA200" i="13" s="1"/>
  <c r="AH199" i="13"/>
  <c r="AG199" i="13"/>
  <c r="AF199" i="13"/>
  <c r="AE199" i="13"/>
  <c r="AD199" i="13"/>
  <c r="AC199" i="13"/>
  <c r="AB199" i="13"/>
  <c r="Z199" i="13"/>
  <c r="Y199" i="13"/>
  <c r="X199" i="13"/>
  <c r="W199" i="13"/>
  <c r="V199" i="13"/>
  <c r="U199" i="13"/>
  <c r="T199" i="13"/>
  <c r="R199" i="13"/>
  <c r="Q199" i="13"/>
  <c r="P199" i="13"/>
  <c r="O199" i="13"/>
  <c r="N199" i="13"/>
  <c r="M199" i="13"/>
  <c r="L199" i="13"/>
  <c r="J199" i="13"/>
  <c r="I199" i="13"/>
  <c r="H199" i="13"/>
  <c r="G199" i="13"/>
  <c r="F199" i="13"/>
  <c r="E199" i="13"/>
  <c r="D199" i="13"/>
  <c r="C199" i="13"/>
  <c r="K199" i="13" s="1"/>
  <c r="S199" i="13" s="1"/>
  <c r="AA199" i="13" s="1"/>
  <c r="AH198" i="13"/>
  <c r="AG198" i="13"/>
  <c r="AF198" i="13"/>
  <c r="AE198" i="13"/>
  <c r="AD198" i="13"/>
  <c r="AC198" i="13"/>
  <c r="AB198" i="13"/>
  <c r="Z198" i="13"/>
  <c r="Y198" i="13"/>
  <c r="X198" i="13"/>
  <c r="W198" i="13"/>
  <c r="V198" i="13"/>
  <c r="U198" i="13"/>
  <c r="T198" i="13"/>
  <c r="R198" i="13"/>
  <c r="Q198" i="13"/>
  <c r="P198" i="13"/>
  <c r="O198" i="13"/>
  <c r="N198" i="13"/>
  <c r="M198" i="13"/>
  <c r="L198" i="13"/>
  <c r="J198" i="13"/>
  <c r="I198" i="13"/>
  <c r="H198" i="13"/>
  <c r="G198" i="13"/>
  <c r="F198" i="13"/>
  <c r="E198" i="13"/>
  <c r="D198" i="13"/>
  <c r="C198" i="13"/>
  <c r="K198" i="13" s="1"/>
  <c r="S198" i="13" s="1"/>
  <c r="AA198" i="13" s="1"/>
  <c r="AH197" i="13"/>
  <c r="AG197" i="13"/>
  <c r="AF197" i="13"/>
  <c r="AE197" i="13"/>
  <c r="AD197" i="13"/>
  <c r="AC197" i="13"/>
  <c r="AB197" i="13"/>
  <c r="Z197" i="13"/>
  <c r="Y197" i="13"/>
  <c r="X197" i="13"/>
  <c r="W197" i="13"/>
  <c r="V197" i="13"/>
  <c r="U197" i="13"/>
  <c r="T197" i="13"/>
  <c r="R197" i="13"/>
  <c r="Q197" i="13"/>
  <c r="P197" i="13"/>
  <c r="O197" i="13"/>
  <c r="N197" i="13"/>
  <c r="M197" i="13"/>
  <c r="L197" i="13"/>
  <c r="J197" i="13"/>
  <c r="I197" i="13"/>
  <c r="H197" i="13"/>
  <c r="G197" i="13"/>
  <c r="F197" i="13"/>
  <c r="E197" i="13"/>
  <c r="D197" i="13"/>
  <c r="C197" i="13"/>
  <c r="K197" i="13" s="1"/>
  <c r="S197" i="13" s="1"/>
  <c r="AA197" i="13" s="1"/>
  <c r="AH196" i="13"/>
  <c r="AG196" i="13"/>
  <c r="AF196" i="13"/>
  <c r="AE196" i="13"/>
  <c r="AD196" i="13"/>
  <c r="AC196" i="13"/>
  <c r="AB196" i="13"/>
  <c r="Z196" i="13"/>
  <c r="Y196" i="13"/>
  <c r="X196" i="13"/>
  <c r="W196" i="13"/>
  <c r="V196" i="13"/>
  <c r="U196" i="13"/>
  <c r="T196" i="13"/>
  <c r="R196" i="13"/>
  <c r="Q196" i="13"/>
  <c r="P196" i="13"/>
  <c r="O196" i="13"/>
  <c r="N196" i="13"/>
  <c r="M196" i="13"/>
  <c r="L196" i="13"/>
  <c r="J196" i="13"/>
  <c r="I196" i="13"/>
  <c r="H196" i="13"/>
  <c r="G196" i="13"/>
  <c r="F196" i="13"/>
  <c r="E196" i="13"/>
  <c r="D196" i="13"/>
  <c r="C196" i="13"/>
  <c r="K196" i="13" s="1"/>
  <c r="S196" i="13" s="1"/>
  <c r="AA196" i="13" s="1"/>
  <c r="AH195" i="13"/>
  <c r="AG195" i="13"/>
  <c r="AF195" i="13"/>
  <c r="AE195" i="13"/>
  <c r="AD195" i="13"/>
  <c r="AC195" i="13"/>
  <c r="AB195" i="13"/>
  <c r="Z195" i="13"/>
  <c r="Y195" i="13"/>
  <c r="X195" i="13"/>
  <c r="W195" i="13"/>
  <c r="V195" i="13"/>
  <c r="U195" i="13"/>
  <c r="T195" i="13"/>
  <c r="R195" i="13"/>
  <c r="Q195" i="13"/>
  <c r="P195" i="13"/>
  <c r="O195" i="13"/>
  <c r="N195" i="13"/>
  <c r="M195" i="13"/>
  <c r="L195" i="13"/>
  <c r="J195" i="13"/>
  <c r="I195" i="13"/>
  <c r="H195" i="13"/>
  <c r="G195" i="13"/>
  <c r="F195" i="13"/>
  <c r="E195" i="13"/>
  <c r="D195" i="13"/>
  <c r="C195" i="13"/>
  <c r="K195" i="13" s="1"/>
  <c r="S195" i="13" s="1"/>
  <c r="AA195" i="13" s="1"/>
  <c r="AH194" i="13"/>
  <c r="AG194" i="13"/>
  <c r="AF194" i="13"/>
  <c r="AE194" i="13"/>
  <c r="AD194" i="13"/>
  <c r="AC194" i="13"/>
  <c r="AB194" i="13"/>
  <c r="Z194" i="13"/>
  <c r="Y194" i="13"/>
  <c r="X194" i="13"/>
  <c r="W194" i="13"/>
  <c r="V194" i="13"/>
  <c r="U194" i="13"/>
  <c r="T194" i="13"/>
  <c r="R194" i="13"/>
  <c r="Q194" i="13"/>
  <c r="P194" i="13"/>
  <c r="O194" i="13"/>
  <c r="N194" i="13"/>
  <c r="M194" i="13"/>
  <c r="L194" i="13"/>
  <c r="J194" i="13"/>
  <c r="I194" i="13"/>
  <c r="H194" i="13"/>
  <c r="G194" i="13"/>
  <c r="F194" i="13"/>
  <c r="E194" i="13"/>
  <c r="D194" i="13"/>
  <c r="C194" i="13"/>
  <c r="K194" i="13" s="1"/>
  <c r="S194" i="13" s="1"/>
  <c r="AA194" i="13" s="1"/>
  <c r="AH193" i="13"/>
  <c r="AG193" i="13"/>
  <c r="AF193" i="13"/>
  <c r="AE193" i="13"/>
  <c r="AD193" i="13"/>
  <c r="AC193" i="13"/>
  <c r="AB193" i="13"/>
  <c r="Z193" i="13"/>
  <c r="Y193" i="13"/>
  <c r="X193" i="13"/>
  <c r="W193" i="13"/>
  <c r="V193" i="13"/>
  <c r="U193" i="13"/>
  <c r="T193" i="13"/>
  <c r="R193" i="13"/>
  <c r="Q193" i="13"/>
  <c r="P193" i="13"/>
  <c r="O193" i="13"/>
  <c r="N193" i="13"/>
  <c r="M193" i="13"/>
  <c r="L193" i="13"/>
  <c r="J193" i="13"/>
  <c r="I193" i="13"/>
  <c r="H193" i="13"/>
  <c r="G193" i="13"/>
  <c r="F193" i="13"/>
  <c r="E193" i="13"/>
  <c r="D193" i="13"/>
  <c r="C193" i="13"/>
  <c r="K193" i="13" s="1"/>
  <c r="S193" i="13" s="1"/>
  <c r="AA193" i="13" s="1"/>
  <c r="AH192" i="13"/>
  <c r="AG192" i="13"/>
  <c r="AF192" i="13"/>
  <c r="AE192" i="13"/>
  <c r="AD192" i="13"/>
  <c r="AC192" i="13"/>
  <c r="AB192" i="13"/>
  <c r="Z192" i="13"/>
  <c r="Y192" i="13"/>
  <c r="X192" i="13"/>
  <c r="W192" i="13"/>
  <c r="V192" i="13"/>
  <c r="U192" i="13"/>
  <c r="T192" i="13"/>
  <c r="R192" i="13"/>
  <c r="Q192" i="13"/>
  <c r="P192" i="13"/>
  <c r="O192" i="13"/>
  <c r="N192" i="13"/>
  <c r="M192" i="13"/>
  <c r="L192" i="13"/>
  <c r="J192" i="13"/>
  <c r="I192" i="13"/>
  <c r="H192" i="13"/>
  <c r="G192" i="13"/>
  <c r="F192" i="13"/>
  <c r="E192" i="13"/>
  <c r="D192" i="13"/>
  <c r="C192" i="13"/>
  <c r="K192" i="13" s="1"/>
  <c r="S192" i="13" s="1"/>
  <c r="AA192" i="13" s="1"/>
  <c r="AH191" i="13"/>
  <c r="AG191" i="13"/>
  <c r="AF191" i="13"/>
  <c r="AE191" i="13"/>
  <c r="AD191" i="13"/>
  <c r="AC191" i="13"/>
  <c r="AB191" i="13"/>
  <c r="Z191" i="13"/>
  <c r="Y191" i="13"/>
  <c r="X191" i="13"/>
  <c r="W191" i="13"/>
  <c r="V191" i="13"/>
  <c r="U191" i="13"/>
  <c r="T191" i="13"/>
  <c r="R191" i="13"/>
  <c r="Q191" i="13"/>
  <c r="P191" i="13"/>
  <c r="O191" i="13"/>
  <c r="N191" i="13"/>
  <c r="M191" i="13"/>
  <c r="L191" i="13"/>
  <c r="J191" i="13"/>
  <c r="I191" i="13"/>
  <c r="H191" i="13"/>
  <c r="G191" i="13"/>
  <c r="F191" i="13"/>
  <c r="E191" i="13"/>
  <c r="D191" i="13"/>
  <c r="C191" i="13"/>
  <c r="K191" i="13" s="1"/>
  <c r="S191" i="13" s="1"/>
  <c r="AA191" i="13" s="1"/>
  <c r="AH190" i="13"/>
  <c r="AG190" i="13"/>
  <c r="AF190" i="13"/>
  <c r="AE190" i="13"/>
  <c r="AD190" i="13"/>
  <c r="AC190" i="13"/>
  <c r="AB190" i="13"/>
  <c r="Z190" i="13"/>
  <c r="Y190" i="13"/>
  <c r="X190" i="13"/>
  <c r="W190" i="13"/>
  <c r="V190" i="13"/>
  <c r="U190" i="13"/>
  <c r="T190" i="13"/>
  <c r="R190" i="13"/>
  <c r="Q190" i="13"/>
  <c r="P190" i="13"/>
  <c r="O190" i="13"/>
  <c r="N190" i="13"/>
  <c r="M190" i="13"/>
  <c r="L190" i="13"/>
  <c r="J190" i="13"/>
  <c r="I190" i="13"/>
  <c r="H190" i="13"/>
  <c r="G190" i="13"/>
  <c r="F190" i="13"/>
  <c r="E190" i="13"/>
  <c r="D190" i="13"/>
  <c r="C190" i="13"/>
  <c r="K190" i="13" s="1"/>
  <c r="S190" i="13" s="1"/>
  <c r="AA190" i="13" s="1"/>
  <c r="AH189" i="13"/>
  <c r="AG189" i="13"/>
  <c r="AF189" i="13"/>
  <c r="AE189" i="13"/>
  <c r="AD189" i="13"/>
  <c r="AC189" i="13"/>
  <c r="AB189" i="13"/>
  <c r="Z189" i="13"/>
  <c r="Y189" i="13"/>
  <c r="X189" i="13"/>
  <c r="W189" i="13"/>
  <c r="V189" i="13"/>
  <c r="U189" i="13"/>
  <c r="T189" i="13"/>
  <c r="R189" i="13"/>
  <c r="Q189" i="13"/>
  <c r="P189" i="13"/>
  <c r="O189" i="13"/>
  <c r="N189" i="13"/>
  <c r="M189" i="13"/>
  <c r="L189" i="13"/>
  <c r="J189" i="13"/>
  <c r="I189" i="13"/>
  <c r="H189" i="13"/>
  <c r="G189" i="13"/>
  <c r="F189" i="13"/>
  <c r="E189" i="13"/>
  <c r="D189" i="13"/>
  <c r="C189" i="13"/>
  <c r="K189" i="13" s="1"/>
  <c r="S189" i="13" s="1"/>
  <c r="AA189" i="13" s="1"/>
  <c r="AH188" i="13"/>
  <c r="AG188" i="13"/>
  <c r="AF188" i="13"/>
  <c r="AE188" i="13"/>
  <c r="AD188" i="13"/>
  <c r="AC188" i="13"/>
  <c r="AB188" i="13"/>
  <c r="Z188" i="13"/>
  <c r="Y188" i="13"/>
  <c r="X188" i="13"/>
  <c r="W188" i="13"/>
  <c r="V188" i="13"/>
  <c r="U188" i="13"/>
  <c r="T188" i="13"/>
  <c r="R188" i="13"/>
  <c r="Q188" i="13"/>
  <c r="P188" i="13"/>
  <c r="O188" i="13"/>
  <c r="N188" i="13"/>
  <c r="M188" i="13"/>
  <c r="L188" i="13"/>
  <c r="J188" i="13"/>
  <c r="I188" i="13"/>
  <c r="H188" i="13"/>
  <c r="G188" i="13"/>
  <c r="F188" i="13"/>
  <c r="E188" i="13"/>
  <c r="D188" i="13"/>
  <c r="C188" i="13"/>
  <c r="K188" i="13" s="1"/>
  <c r="S188" i="13" s="1"/>
  <c r="AA188" i="13" s="1"/>
  <c r="AH187" i="13"/>
  <c r="AG187" i="13"/>
  <c r="AF187" i="13"/>
  <c r="AE187" i="13"/>
  <c r="AD187" i="13"/>
  <c r="AC187" i="13"/>
  <c r="AB187" i="13"/>
  <c r="Z187" i="13"/>
  <c r="Y187" i="13"/>
  <c r="X187" i="13"/>
  <c r="W187" i="13"/>
  <c r="V187" i="13"/>
  <c r="U187" i="13"/>
  <c r="T187" i="13"/>
  <c r="R187" i="13"/>
  <c r="Q187" i="13"/>
  <c r="P187" i="13"/>
  <c r="O187" i="13"/>
  <c r="N187" i="13"/>
  <c r="M187" i="13"/>
  <c r="L187" i="13"/>
  <c r="J187" i="13"/>
  <c r="I187" i="13"/>
  <c r="H187" i="13"/>
  <c r="G187" i="13"/>
  <c r="F187" i="13"/>
  <c r="E187" i="13"/>
  <c r="D187" i="13"/>
  <c r="C187" i="13"/>
  <c r="K187" i="13" s="1"/>
  <c r="S187" i="13" s="1"/>
  <c r="AA187" i="13" s="1"/>
  <c r="AH186" i="13"/>
  <c r="AG186" i="13"/>
  <c r="AF186" i="13"/>
  <c r="AE186" i="13"/>
  <c r="AD186" i="13"/>
  <c r="AC186" i="13"/>
  <c r="AB186" i="13"/>
  <c r="Z186" i="13"/>
  <c r="Y186" i="13"/>
  <c r="X186" i="13"/>
  <c r="W186" i="13"/>
  <c r="V186" i="13"/>
  <c r="U186" i="13"/>
  <c r="T186" i="13"/>
  <c r="R186" i="13"/>
  <c r="Q186" i="13"/>
  <c r="P186" i="13"/>
  <c r="O186" i="13"/>
  <c r="N186" i="13"/>
  <c r="M186" i="13"/>
  <c r="L186" i="13"/>
  <c r="J186" i="13"/>
  <c r="I186" i="13"/>
  <c r="H186" i="13"/>
  <c r="G186" i="13"/>
  <c r="F186" i="13"/>
  <c r="E186" i="13"/>
  <c r="D186" i="13"/>
  <c r="C186" i="13"/>
  <c r="K186" i="13" s="1"/>
  <c r="S186" i="13" s="1"/>
  <c r="AA186" i="13" s="1"/>
  <c r="AH185" i="13"/>
  <c r="AG185" i="13"/>
  <c r="AF185" i="13"/>
  <c r="AE185" i="13"/>
  <c r="AD185" i="13"/>
  <c r="AC185" i="13"/>
  <c r="AB185" i="13"/>
  <c r="Z185" i="13"/>
  <c r="Y185" i="13"/>
  <c r="X185" i="13"/>
  <c r="W185" i="13"/>
  <c r="V185" i="13"/>
  <c r="U185" i="13"/>
  <c r="T185" i="13"/>
  <c r="R185" i="13"/>
  <c r="Q185" i="13"/>
  <c r="P185" i="13"/>
  <c r="O185" i="13"/>
  <c r="N185" i="13"/>
  <c r="M185" i="13"/>
  <c r="L185" i="13"/>
  <c r="J185" i="13"/>
  <c r="I185" i="13"/>
  <c r="H185" i="13"/>
  <c r="G185" i="13"/>
  <c r="F185" i="13"/>
  <c r="E185" i="13"/>
  <c r="D185" i="13"/>
  <c r="C185" i="13"/>
  <c r="K185" i="13" s="1"/>
  <c r="S185" i="13" s="1"/>
  <c r="AA185" i="13" s="1"/>
  <c r="AH184" i="13"/>
  <c r="AG184" i="13"/>
  <c r="AF184" i="13"/>
  <c r="AE184" i="13"/>
  <c r="AD184" i="13"/>
  <c r="AC184" i="13"/>
  <c r="AB184" i="13"/>
  <c r="Z184" i="13"/>
  <c r="Y184" i="13"/>
  <c r="X184" i="13"/>
  <c r="W184" i="13"/>
  <c r="V184" i="13"/>
  <c r="U184" i="13"/>
  <c r="T184" i="13"/>
  <c r="R184" i="13"/>
  <c r="Q184" i="13"/>
  <c r="P184" i="13"/>
  <c r="O184" i="13"/>
  <c r="N184" i="13"/>
  <c r="M184" i="13"/>
  <c r="L184" i="13"/>
  <c r="J184" i="13"/>
  <c r="I184" i="13"/>
  <c r="H184" i="13"/>
  <c r="G184" i="13"/>
  <c r="F184" i="13"/>
  <c r="E184" i="13"/>
  <c r="D184" i="13"/>
  <c r="C184" i="13"/>
  <c r="K184" i="13" s="1"/>
  <c r="S184" i="13" s="1"/>
  <c r="AA184" i="13" s="1"/>
  <c r="AH183" i="13"/>
  <c r="AG183" i="13"/>
  <c r="AF183" i="13"/>
  <c r="AE183" i="13"/>
  <c r="AD183" i="13"/>
  <c r="AC183" i="13"/>
  <c r="AB183" i="13"/>
  <c r="Z183" i="13"/>
  <c r="Y183" i="13"/>
  <c r="X183" i="13"/>
  <c r="W183" i="13"/>
  <c r="V183" i="13"/>
  <c r="U183" i="13"/>
  <c r="T183" i="13"/>
  <c r="R183" i="13"/>
  <c r="Q183" i="13"/>
  <c r="P183" i="13"/>
  <c r="O183" i="13"/>
  <c r="N183" i="13"/>
  <c r="M183" i="13"/>
  <c r="L183" i="13"/>
  <c r="J183" i="13"/>
  <c r="I183" i="13"/>
  <c r="H183" i="13"/>
  <c r="G183" i="13"/>
  <c r="F183" i="13"/>
  <c r="E183" i="13"/>
  <c r="D183" i="13"/>
  <c r="C183" i="13"/>
  <c r="K183" i="13" s="1"/>
  <c r="S183" i="13" s="1"/>
  <c r="AA183" i="13" s="1"/>
  <c r="AH182" i="13"/>
  <c r="AG182" i="13"/>
  <c r="AF182" i="13"/>
  <c r="AE182" i="13"/>
  <c r="AD182" i="13"/>
  <c r="AC182" i="13"/>
  <c r="AB182" i="13"/>
  <c r="Z182" i="13"/>
  <c r="Y182" i="13"/>
  <c r="X182" i="13"/>
  <c r="W182" i="13"/>
  <c r="V182" i="13"/>
  <c r="U182" i="13"/>
  <c r="T182" i="13"/>
  <c r="R182" i="13"/>
  <c r="Q182" i="13"/>
  <c r="P182" i="13"/>
  <c r="O182" i="13"/>
  <c r="N182" i="13"/>
  <c r="M182" i="13"/>
  <c r="L182" i="13"/>
  <c r="J182" i="13"/>
  <c r="I182" i="13"/>
  <c r="H182" i="13"/>
  <c r="G182" i="13"/>
  <c r="F182" i="13"/>
  <c r="E182" i="13"/>
  <c r="D182" i="13"/>
  <c r="C182" i="13"/>
  <c r="K182" i="13" s="1"/>
  <c r="S182" i="13" s="1"/>
  <c r="AA182" i="13" s="1"/>
  <c r="AH181" i="13"/>
  <c r="AG181" i="13"/>
  <c r="AF181" i="13"/>
  <c r="AE181" i="13"/>
  <c r="AD181" i="13"/>
  <c r="AC181" i="13"/>
  <c r="AB181" i="13"/>
  <c r="Z181" i="13"/>
  <c r="Y181" i="13"/>
  <c r="X181" i="13"/>
  <c r="W181" i="13"/>
  <c r="V181" i="13"/>
  <c r="U181" i="13"/>
  <c r="T181" i="13"/>
  <c r="R181" i="13"/>
  <c r="Q181" i="13"/>
  <c r="P181" i="13"/>
  <c r="O181" i="13"/>
  <c r="N181" i="13"/>
  <c r="M181" i="13"/>
  <c r="L181" i="13"/>
  <c r="J181" i="13"/>
  <c r="I181" i="13"/>
  <c r="H181" i="13"/>
  <c r="G181" i="13"/>
  <c r="F181" i="13"/>
  <c r="E181" i="13"/>
  <c r="D181" i="13"/>
  <c r="C181" i="13"/>
  <c r="K181" i="13" s="1"/>
  <c r="S181" i="13" s="1"/>
  <c r="AA181" i="13" s="1"/>
  <c r="AH180" i="13"/>
  <c r="AG180" i="13"/>
  <c r="AF180" i="13"/>
  <c r="AE180" i="13"/>
  <c r="AD180" i="13"/>
  <c r="AC180" i="13"/>
  <c r="AB180" i="13"/>
  <c r="Z180" i="13"/>
  <c r="Y180" i="13"/>
  <c r="X180" i="13"/>
  <c r="W180" i="13"/>
  <c r="V180" i="13"/>
  <c r="U180" i="13"/>
  <c r="T180" i="13"/>
  <c r="R180" i="13"/>
  <c r="Q180" i="13"/>
  <c r="P180" i="13"/>
  <c r="O180" i="13"/>
  <c r="N180" i="13"/>
  <c r="M180" i="13"/>
  <c r="L180" i="13"/>
  <c r="J180" i="13"/>
  <c r="I180" i="13"/>
  <c r="H180" i="13"/>
  <c r="G180" i="13"/>
  <c r="F180" i="13"/>
  <c r="E180" i="13"/>
  <c r="D180" i="13"/>
  <c r="C180" i="13"/>
  <c r="K180" i="13" s="1"/>
  <c r="S180" i="13" s="1"/>
  <c r="AA180" i="13" s="1"/>
  <c r="AH179" i="13"/>
  <c r="AG179" i="13"/>
  <c r="AF179" i="13"/>
  <c r="AE179" i="13"/>
  <c r="AD179" i="13"/>
  <c r="AC179" i="13"/>
  <c r="AB179" i="13"/>
  <c r="Z179" i="13"/>
  <c r="Y179" i="13"/>
  <c r="X179" i="13"/>
  <c r="W179" i="13"/>
  <c r="V179" i="13"/>
  <c r="U179" i="13"/>
  <c r="T179" i="13"/>
  <c r="R179" i="13"/>
  <c r="Q179" i="13"/>
  <c r="P179" i="13"/>
  <c r="O179" i="13"/>
  <c r="N179" i="13"/>
  <c r="M179" i="13"/>
  <c r="L179" i="13"/>
  <c r="J179" i="13"/>
  <c r="I179" i="13"/>
  <c r="H179" i="13"/>
  <c r="G179" i="13"/>
  <c r="F179" i="13"/>
  <c r="E179" i="13"/>
  <c r="D179" i="13"/>
  <c r="C179" i="13"/>
  <c r="K179" i="13" s="1"/>
  <c r="S179" i="13" s="1"/>
  <c r="AA179" i="13" s="1"/>
  <c r="AH178" i="13"/>
  <c r="AG178" i="13"/>
  <c r="AF178" i="13"/>
  <c r="AE178" i="13"/>
  <c r="AD178" i="13"/>
  <c r="AC178" i="13"/>
  <c r="AB178" i="13"/>
  <c r="Z178" i="13"/>
  <c r="Y178" i="13"/>
  <c r="X178" i="13"/>
  <c r="W178" i="13"/>
  <c r="V178" i="13"/>
  <c r="U178" i="13"/>
  <c r="T178" i="13"/>
  <c r="R178" i="13"/>
  <c r="Q178" i="13"/>
  <c r="P178" i="13"/>
  <c r="O178" i="13"/>
  <c r="N178" i="13"/>
  <c r="M178" i="13"/>
  <c r="L178" i="13"/>
  <c r="J178" i="13"/>
  <c r="I178" i="13"/>
  <c r="H178" i="13"/>
  <c r="G178" i="13"/>
  <c r="F178" i="13"/>
  <c r="E178" i="13"/>
  <c r="D178" i="13"/>
  <c r="C178" i="13"/>
  <c r="K178" i="13" s="1"/>
  <c r="S178" i="13" s="1"/>
  <c r="AA178" i="13" s="1"/>
  <c r="AH177" i="13"/>
  <c r="AG177" i="13"/>
  <c r="AF177" i="13"/>
  <c r="AE177" i="13"/>
  <c r="AD177" i="13"/>
  <c r="AC177" i="13"/>
  <c r="AB177" i="13"/>
  <c r="Z177" i="13"/>
  <c r="Y177" i="13"/>
  <c r="X177" i="13"/>
  <c r="W177" i="13"/>
  <c r="V177" i="13"/>
  <c r="U177" i="13"/>
  <c r="T177" i="13"/>
  <c r="R177" i="13"/>
  <c r="Q177" i="13"/>
  <c r="P177" i="13"/>
  <c r="O177" i="13"/>
  <c r="N177" i="13"/>
  <c r="M177" i="13"/>
  <c r="L177" i="13"/>
  <c r="J177" i="13"/>
  <c r="I177" i="13"/>
  <c r="H177" i="13"/>
  <c r="G177" i="13"/>
  <c r="F177" i="13"/>
  <c r="E177" i="13"/>
  <c r="D177" i="13"/>
  <c r="C177" i="13"/>
  <c r="K177" i="13" s="1"/>
  <c r="S177" i="13" s="1"/>
  <c r="AA177" i="13" s="1"/>
  <c r="AH176" i="13"/>
  <c r="AG176" i="13"/>
  <c r="AF176" i="13"/>
  <c r="AE176" i="13"/>
  <c r="AD176" i="13"/>
  <c r="AC176" i="13"/>
  <c r="AB176" i="13"/>
  <c r="Z176" i="13"/>
  <c r="Y176" i="13"/>
  <c r="X176" i="13"/>
  <c r="W176" i="13"/>
  <c r="V176" i="13"/>
  <c r="U176" i="13"/>
  <c r="T176" i="13"/>
  <c r="R176" i="13"/>
  <c r="Q176" i="13"/>
  <c r="P176" i="13"/>
  <c r="O176" i="13"/>
  <c r="N176" i="13"/>
  <c r="M176" i="13"/>
  <c r="L176" i="13"/>
  <c r="J176" i="13"/>
  <c r="I176" i="13"/>
  <c r="H176" i="13"/>
  <c r="G176" i="13"/>
  <c r="F176" i="13"/>
  <c r="E176" i="13"/>
  <c r="D176" i="13"/>
  <c r="C176" i="13"/>
  <c r="K176" i="13" s="1"/>
  <c r="S176" i="13" s="1"/>
  <c r="AA176" i="13" s="1"/>
  <c r="AH175" i="13"/>
  <c r="AG175" i="13"/>
  <c r="AF175" i="13"/>
  <c r="AE175" i="13"/>
  <c r="AD175" i="13"/>
  <c r="AC175" i="13"/>
  <c r="AB175" i="13"/>
  <c r="Z175" i="13"/>
  <c r="Y175" i="13"/>
  <c r="X175" i="13"/>
  <c r="W175" i="13"/>
  <c r="V175" i="13"/>
  <c r="U175" i="13"/>
  <c r="T175" i="13"/>
  <c r="R175" i="13"/>
  <c r="Q175" i="13"/>
  <c r="P175" i="13"/>
  <c r="O175" i="13"/>
  <c r="N175" i="13"/>
  <c r="M175" i="13"/>
  <c r="L175" i="13"/>
  <c r="J175" i="13"/>
  <c r="I175" i="13"/>
  <c r="H175" i="13"/>
  <c r="G175" i="13"/>
  <c r="F175" i="13"/>
  <c r="E175" i="13"/>
  <c r="D175" i="13"/>
  <c r="C175" i="13"/>
  <c r="K175" i="13" s="1"/>
  <c r="S175" i="13" s="1"/>
  <c r="AA175" i="13" s="1"/>
  <c r="AH174" i="13"/>
  <c r="AG174" i="13"/>
  <c r="AF174" i="13"/>
  <c r="AE174" i="13"/>
  <c r="AD174" i="13"/>
  <c r="AC174" i="13"/>
  <c r="AB174" i="13"/>
  <c r="Z174" i="13"/>
  <c r="Y174" i="13"/>
  <c r="X174" i="13"/>
  <c r="W174" i="13"/>
  <c r="V174" i="13"/>
  <c r="U174" i="13"/>
  <c r="T174" i="13"/>
  <c r="R174" i="13"/>
  <c r="Q174" i="13"/>
  <c r="P174" i="13"/>
  <c r="O174" i="13"/>
  <c r="N174" i="13"/>
  <c r="M174" i="13"/>
  <c r="L174" i="13"/>
  <c r="J174" i="13"/>
  <c r="I174" i="13"/>
  <c r="H174" i="13"/>
  <c r="G174" i="13"/>
  <c r="F174" i="13"/>
  <c r="E174" i="13"/>
  <c r="D174" i="13"/>
  <c r="C174" i="13"/>
  <c r="K174" i="13" s="1"/>
  <c r="S174" i="13" s="1"/>
  <c r="AA174" i="13" s="1"/>
  <c r="AH173" i="13"/>
  <c r="AG173" i="13"/>
  <c r="AF173" i="13"/>
  <c r="AE173" i="13"/>
  <c r="AD173" i="13"/>
  <c r="AC173" i="13"/>
  <c r="AB173" i="13"/>
  <c r="Z173" i="13"/>
  <c r="Y173" i="13"/>
  <c r="X173" i="13"/>
  <c r="W173" i="13"/>
  <c r="V173" i="13"/>
  <c r="U173" i="13"/>
  <c r="T173" i="13"/>
  <c r="R173" i="13"/>
  <c r="Q173" i="13"/>
  <c r="P173" i="13"/>
  <c r="O173" i="13"/>
  <c r="N173" i="13"/>
  <c r="M173" i="13"/>
  <c r="L173" i="13"/>
  <c r="J173" i="13"/>
  <c r="I173" i="13"/>
  <c r="H173" i="13"/>
  <c r="G173" i="13"/>
  <c r="F173" i="13"/>
  <c r="E173" i="13"/>
  <c r="D173" i="13"/>
  <c r="C173" i="13"/>
  <c r="K173" i="13" s="1"/>
  <c r="S173" i="13" s="1"/>
  <c r="AA173" i="13" s="1"/>
  <c r="AH172" i="13"/>
  <c r="AG172" i="13"/>
  <c r="AF172" i="13"/>
  <c r="AE172" i="13"/>
  <c r="AD172" i="13"/>
  <c r="AC172" i="13"/>
  <c r="AB172" i="13"/>
  <c r="Z172" i="13"/>
  <c r="Y172" i="13"/>
  <c r="X172" i="13"/>
  <c r="W172" i="13"/>
  <c r="V172" i="13"/>
  <c r="U172" i="13"/>
  <c r="T172" i="13"/>
  <c r="R172" i="13"/>
  <c r="Q172" i="13"/>
  <c r="P172" i="13"/>
  <c r="O172" i="13"/>
  <c r="N172" i="13"/>
  <c r="M172" i="13"/>
  <c r="L172" i="13"/>
  <c r="J172" i="13"/>
  <c r="I172" i="13"/>
  <c r="H172" i="13"/>
  <c r="G172" i="13"/>
  <c r="F172" i="13"/>
  <c r="E172" i="13"/>
  <c r="D172" i="13"/>
  <c r="C172" i="13"/>
  <c r="K172" i="13" s="1"/>
  <c r="S172" i="13" s="1"/>
  <c r="AA172" i="13" s="1"/>
  <c r="AH171" i="13"/>
  <c r="AG171" i="13"/>
  <c r="AF171" i="13"/>
  <c r="AE171" i="13"/>
  <c r="AD171" i="13"/>
  <c r="AC171" i="13"/>
  <c r="AB171" i="13"/>
  <c r="Z171" i="13"/>
  <c r="Y171" i="13"/>
  <c r="X171" i="13"/>
  <c r="W171" i="13"/>
  <c r="V171" i="13"/>
  <c r="U171" i="13"/>
  <c r="T171" i="13"/>
  <c r="R171" i="13"/>
  <c r="Q171" i="13"/>
  <c r="P171" i="13"/>
  <c r="O171" i="13"/>
  <c r="N171" i="13"/>
  <c r="M171" i="13"/>
  <c r="L171" i="13"/>
  <c r="J171" i="13"/>
  <c r="I171" i="13"/>
  <c r="H171" i="13"/>
  <c r="G171" i="13"/>
  <c r="F171" i="13"/>
  <c r="E171" i="13"/>
  <c r="D171" i="13"/>
  <c r="C171" i="13"/>
  <c r="K171" i="13" s="1"/>
  <c r="S171" i="13" s="1"/>
  <c r="AA171" i="13" s="1"/>
  <c r="AH170" i="13"/>
  <c r="AG170" i="13"/>
  <c r="AF170" i="13"/>
  <c r="AE170" i="13"/>
  <c r="AD170" i="13"/>
  <c r="AC170" i="13"/>
  <c r="AB170" i="13"/>
  <c r="Z170" i="13"/>
  <c r="Y170" i="13"/>
  <c r="X170" i="13"/>
  <c r="W170" i="13"/>
  <c r="V170" i="13"/>
  <c r="U170" i="13"/>
  <c r="T170" i="13"/>
  <c r="R170" i="13"/>
  <c r="Q170" i="13"/>
  <c r="P170" i="13"/>
  <c r="O170" i="13"/>
  <c r="N170" i="13"/>
  <c r="M170" i="13"/>
  <c r="L170" i="13"/>
  <c r="J170" i="13"/>
  <c r="I170" i="13"/>
  <c r="H170" i="13"/>
  <c r="G170" i="13"/>
  <c r="F170" i="13"/>
  <c r="E170" i="13"/>
  <c r="D170" i="13"/>
  <c r="C170" i="13"/>
  <c r="K170" i="13" s="1"/>
  <c r="S170" i="13" s="1"/>
  <c r="AA170" i="13" s="1"/>
  <c r="AH169" i="13"/>
  <c r="AG169" i="13"/>
  <c r="AF169" i="13"/>
  <c r="AE169" i="13"/>
  <c r="AD169" i="13"/>
  <c r="AC169" i="13"/>
  <c r="AB169" i="13"/>
  <c r="Z169" i="13"/>
  <c r="Y169" i="13"/>
  <c r="X169" i="13"/>
  <c r="W169" i="13"/>
  <c r="V169" i="13"/>
  <c r="U169" i="13"/>
  <c r="T169" i="13"/>
  <c r="R169" i="13"/>
  <c r="Q169" i="13"/>
  <c r="P169" i="13"/>
  <c r="O169" i="13"/>
  <c r="N169" i="13"/>
  <c r="M169" i="13"/>
  <c r="L169" i="13"/>
  <c r="J169" i="13"/>
  <c r="I169" i="13"/>
  <c r="H169" i="13"/>
  <c r="G169" i="13"/>
  <c r="F169" i="13"/>
  <c r="E169" i="13"/>
  <c r="D169" i="13"/>
  <c r="C169" i="13"/>
  <c r="K169" i="13" s="1"/>
  <c r="S169" i="13" s="1"/>
  <c r="AA169" i="13" s="1"/>
  <c r="AH168" i="13"/>
  <c r="AG168" i="13"/>
  <c r="AF168" i="13"/>
  <c r="AE168" i="13"/>
  <c r="AD168" i="13"/>
  <c r="AC168" i="13"/>
  <c r="AB168" i="13"/>
  <c r="Z168" i="13"/>
  <c r="Y168" i="13"/>
  <c r="X168" i="13"/>
  <c r="W168" i="13"/>
  <c r="V168" i="13"/>
  <c r="U168" i="13"/>
  <c r="T168" i="13"/>
  <c r="R168" i="13"/>
  <c r="Q168" i="13"/>
  <c r="P168" i="13"/>
  <c r="O168" i="13"/>
  <c r="N168" i="13"/>
  <c r="M168" i="13"/>
  <c r="L168" i="13"/>
  <c r="J168" i="13"/>
  <c r="I168" i="13"/>
  <c r="H168" i="13"/>
  <c r="G168" i="13"/>
  <c r="F168" i="13"/>
  <c r="E168" i="13"/>
  <c r="D168" i="13"/>
  <c r="C168" i="13"/>
  <c r="K168" i="13" s="1"/>
  <c r="S168" i="13" s="1"/>
  <c r="AA168" i="13" s="1"/>
  <c r="AH167" i="13"/>
  <c r="AG167" i="13"/>
  <c r="AF167" i="13"/>
  <c r="AE167" i="13"/>
  <c r="AD167" i="13"/>
  <c r="AC167" i="13"/>
  <c r="AB167" i="13"/>
  <c r="Z167" i="13"/>
  <c r="Y167" i="13"/>
  <c r="X167" i="13"/>
  <c r="W167" i="13"/>
  <c r="V167" i="13"/>
  <c r="U167" i="13"/>
  <c r="T167" i="13"/>
  <c r="R167" i="13"/>
  <c r="Q167" i="13"/>
  <c r="P167" i="13"/>
  <c r="O167" i="13"/>
  <c r="N167" i="13"/>
  <c r="M167" i="13"/>
  <c r="L167" i="13"/>
  <c r="J167" i="13"/>
  <c r="I167" i="13"/>
  <c r="H167" i="13"/>
  <c r="G167" i="13"/>
  <c r="F167" i="13"/>
  <c r="E167" i="13"/>
  <c r="D167" i="13"/>
  <c r="C167" i="13"/>
  <c r="K167" i="13" s="1"/>
  <c r="S167" i="13" s="1"/>
  <c r="AA167" i="13" s="1"/>
  <c r="AH166" i="13"/>
  <c r="AG166" i="13"/>
  <c r="AF166" i="13"/>
  <c r="AE166" i="13"/>
  <c r="AD166" i="13"/>
  <c r="AC166" i="13"/>
  <c r="AB166" i="13"/>
  <c r="Z166" i="13"/>
  <c r="Y166" i="13"/>
  <c r="X166" i="13"/>
  <c r="W166" i="13"/>
  <c r="V166" i="13"/>
  <c r="U166" i="13"/>
  <c r="T166" i="13"/>
  <c r="R166" i="13"/>
  <c r="Q166" i="13"/>
  <c r="P166" i="13"/>
  <c r="O166" i="13"/>
  <c r="N166" i="13"/>
  <c r="M166" i="13"/>
  <c r="L166" i="13"/>
  <c r="J166" i="13"/>
  <c r="I166" i="13"/>
  <c r="H166" i="13"/>
  <c r="G166" i="13"/>
  <c r="F166" i="13"/>
  <c r="E166" i="13"/>
  <c r="D166" i="13"/>
  <c r="C166" i="13"/>
  <c r="K166" i="13" s="1"/>
  <c r="S166" i="13" s="1"/>
  <c r="AA166" i="13" s="1"/>
  <c r="AH165" i="13"/>
  <c r="AG165" i="13"/>
  <c r="AF165" i="13"/>
  <c r="AE165" i="13"/>
  <c r="AD165" i="13"/>
  <c r="AC165" i="13"/>
  <c r="AB165" i="13"/>
  <c r="Z165" i="13"/>
  <c r="Y165" i="13"/>
  <c r="X165" i="13"/>
  <c r="W165" i="13"/>
  <c r="V165" i="13"/>
  <c r="U165" i="13"/>
  <c r="T165" i="13"/>
  <c r="R165" i="13"/>
  <c r="Q165" i="13"/>
  <c r="P165" i="13"/>
  <c r="O165" i="13"/>
  <c r="N165" i="13"/>
  <c r="M165" i="13"/>
  <c r="L165" i="13"/>
  <c r="J165" i="13"/>
  <c r="I165" i="13"/>
  <c r="H165" i="13"/>
  <c r="G165" i="13"/>
  <c r="F165" i="13"/>
  <c r="E165" i="13"/>
  <c r="D165" i="13"/>
  <c r="C165" i="13"/>
  <c r="K165" i="13" s="1"/>
  <c r="S165" i="13" s="1"/>
  <c r="AA165" i="13" s="1"/>
  <c r="AH164" i="13"/>
  <c r="AG164" i="13"/>
  <c r="AF164" i="13"/>
  <c r="AE164" i="13"/>
  <c r="AD164" i="13"/>
  <c r="AC164" i="13"/>
  <c r="AB164" i="13"/>
  <c r="Z164" i="13"/>
  <c r="Y164" i="13"/>
  <c r="X164" i="13"/>
  <c r="W164" i="13"/>
  <c r="V164" i="13"/>
  <c r="U164" i="13"/>
  <c r="T164" i="13"/>
  <c r="R164" i="13"/>
  <c r="Q164" i="13"/>
  <c r="P164" i="13"/>
  <c r="O164" i="13"/>
  <c r="N164" i="13"/>
  <c r="M164" i="13"/>
  <c r="L164" i="13"/>
  <c r="J164" i="13"/>
  <c r="I164" i="13"/>
  <c r="H164" i="13"/>
  <c r="G164" i="13"/>
  <c r="F164" i="13"/>
  <c r="E164" i="13"/>
  <c r="D164" i="13"/>
  <c r="C164" i="13"/>
  <c r="K164" i="13" s="1"/>
  <c r="S164" i="13" s="1"/>
  <c r="AA164" i="13" s="1"/>
  <c r="AH163" i="13"/>
  <c r="AG163" i="13"/>
  <c r="AF163" i="13"/>
  <c r="AE163" i="13"/>
  <c r="AD163" i="13"/>
  <c r="AC163" i="13"/>
  <c r="AB163" i="13"/>
  <c r="Z163" i="13"/>
  <c r="Y163" i="13"/>
  <c r="X163" i="13"/>
  <c r="W163" i="13"/>
  <c r="V163" i="13"/>
  <c r="U163" i="13"/>
  <c r="T163" i="13"/>
  <c r="R163" i="13"/>
  <c r="Q163" i="13"/>
  <c r="P163" i="13"/>
  <c r="O163" i="13"/>
  <c r="N163" i="13"/>
  <c r="M163" i="13"/>
  <c r="L163" i="13"/>
  <c r="J163" i="13"/>
  <c r="I163" i="13"/>
  <c r="H163" i="13"/>
  <c r="G163" i="13"/>
  <c r="F163" i="13"/>
  <c r="E163" i="13"/>
  <c r="D163" i="13"/>
  <c r="C163" i="13"/>
  <c r="K163" i="13" s="1"/>
  <c r="S163" i="13" s="1"/>
  <c r="AA163" i="13" s="1"/>
  <c r="AH162" i="13"/>
  <c r="AG162" i="13"/>
  <c r="AF162" i="13"/>
  <c r="AE162" i="13"/>
  <c r="AD162" i="13"/>
  <c r="AC162" i="13"/>
  <c r="AB162" i="13"/>
  <c r="Z162" i="13"/>
  <c r="Y162" i="13"/>
  <c r="X162" i="13"/>
  <c r="W162" i="13"/>
  <c r="V162" i="13"/>
  <c r="U162" i="13"/>
  <c r="T162" i="13"/>
  <c r="R162" i="13"/>
  <c r="Q162" i="13"/>
  <c r="P162" i="13"/>
  <c r="O162" i="13"/>
  <c r="N162" i="13"/>
  <c r="M162" i="13"/>
  <c r="L162" i="13"/>
  <c r="J162" i="13"/>
  <c r="I162" i="13"/>
  <c r="H162" i="13"/>
  <c r="G162" i="13"/>
  <c r="F162" i="13"/>
  <c r="E162" i="13"/>
  <c r="D162" i="13"/>
  <c r="C162" i="13"/>
  <c r="K162" i="13" s="1"/>
  <c r="S162" i="13" s="1"/>
  <c r="AA162" i="13" s="1"/>
  <c r="AH161" i="13"/>
  <c r="AG161" i="13"/>
  <c r="AF161" i="13"/>
  <c r="AE161" i="13"/>
  <c r="AD161" i="13"/>
  <c r="AC161" i="13"/>
  <c r="AB161" i="13"/>
  <c r="Z161" i="13"/>
  <c r="Y161" i="13"/>
  <c r="X161" i="13"/>
  <c r="W161" i="13"/>
  <c r="V161" i="13"/>
  <c r="U161" i="13"/>
  <c r="T161" i="13"/>
  <c r="R161" i="13"/>
  <c r="Q161" i="13"/>
  <c r="P161" i="13"/>
  <c r="O161" i="13"/>
  <c r="N161" i="13"/>
  <c r="M161" i="13"/>
  <c r="L161" i="13"/>
  <c r="J161" i="13"/>
  <c r="I161" i="13"/>
  <c r="H161" i="13"/>
  <c r="G161" i="13"/>
  <c r="F161" i="13"/>
  <c r="E161" i="13"/>
  <c r="D161" i="13"/>
  <c r="C161" i="13"/>
  <c r="K161" i="13" s="1"/>
  <c r="S161" i="13" s="1"/>
  <c r="AA161" i="13" s="1"/>
  <c r="AH160" i="13"/>
  <c r="AG160" i="13"/>
  <c r="AF160" i="13"/>
  <c r="AE160" i="13"/>
  <c r="AD160" i="13"/>
  <c r="AC160" i="13"/>
  <c r="AB160" i="13"/>
  <c r="Z160" i="13"/>
  <c r="Y160" i="13"/>
  <c r="X160" i="13"/>
  <c r="W160" i="13"/>
  <c r="V160" i="13"/>
  <c r="U160" i="13"/>
  <c r="T160" i="13"/>
  <c r="R160" i="13"/>
  <c r="Q160" i="13"/>
  <c r="P160" i="13"/>
  <c r="O160" i="13"/>
  <c r="N160" i="13"/>
  <c r="M160" i="13"/>
  <c r="L160" i="13"/>
  <c r="J160" i="13"/>
  <c r="I160" i="13"/>
  <c r="H160" i="13"/>
  <c r="G160" i="13"/>
  <c r="F160" i="13"/>
  <c r="E160" i="13"/>
  <c r="D160" i="13"/>
  <c r="C160" i="13"/>
  <c r="K160" i="13" s="1"/>
  <c r="S160" i="13" s="1"/>
  <c r="AA160" i="13" s="1"/>
  <c r="AH159" i="13"/>
  <c r="AG159" i="13"/>
  <c r="AF159" i="13"/>
  <c r="AE159" i="13"/>
  <c r="AD159" i="13"/>
  <c r="AC159" i="13"/>
  <c r="AB159" i="13"/>
  <c r="Z159" i="13"/>
  <c r="Y159" i="13"/>
  <c r="X159" i="13"/>
  <c r="W159" i="13"/>
  <c r="V159" i="13"/>
  <c r="U159" i="13"/>
  <c r="T159" i="13"/>
  <c r="R159" i="13"/>
  <c r="Q159" i="13"/>
  <c r="P159" i="13"/>
  <c r="O159" i="13"/>
  <c r="N159" i="13"/>
  <c r="M159" i="13"/>
  <c r="L159" i="13"/>
  <c r="J159" i="13"/>
  <c r="I159" i="13"/>
  <c r="H159" i="13"/>
  <c r="G159" i="13"/>
  <c r="F159" i="13"/>
  <c r="E159" i="13"/>
  <c r="D159" i="13"/>
  <c r="C159" i="13"/>
  <c r="K159" i="13" s="1"/>
  <c r="S159" i="13" s="1"/>
  <c r="AA159" i="13" s="1"/>
  <c r="AH158" i="13"/>
  <c r="AG158" i="13"/>
  <c r="AF158" i="13"/>
  <c r="AE158" i="13"/>
  <c r="AD158" i="13"/>
  <c r="AC158" i="13"/>
  <c r="AB158" i="13"/>
  <c r="Z158" i="13"/>
  <c r="Y158" i="13"/>
  <c r="X158" i="13"/>
  <c r="W158" i="13"/>
  <c r="V158" i="13"/>
  <c r="U158" i="13"/>
  <c r="T158" i="13"/>
  <c r="R158" i="13"/>
  <c r="Q158" i="13"/>
  <c r="P158" i="13"/>
  <c r="O158" i="13"/>
  <c r="N158" i="13"/>
  <c r="M158" i="13"/>
  <c r="L158" i="13"/>
  <c r="J158" i="13"/>
  <c r="I158" i="13"/>
  <c r="H158" i="13"/>
  <c r="G158" i="13"/>
  <c r="F158" i="13"/>
  <c r="E158" i="13"/>
  <c r="D158" i="13"/>
  <c r="C158" i="13"/>
  <c r="K158" i="13" s="1"/>
  <c r="S158" i="13" s="1"/>
  <c r="AA158" i="13" s="1"/>
  <c r="AH157" i="13"/>
  <c r="AG157" i="13"/>
  <c r="AF157" i="13"/>
  <c r="AE157" i="13"/>
  <c r="AD157" i="13"/>
  <c r="AC157" i="13"/>
  <c r="AB157" i="13"/>
  <c r="Z157" i="13"/>
  <c r="Y157" i="13"/>
  <c r="X157" i="13"/>
  <c r="W157" i="13"/>
  <c r="V157" i="13"/>
  <c r="U157" i="13"/>
  <c r="T157" i="13"/>
  <c r="R157" i="13"/>
  <c r="Q157" i="13"/>
  <c r="P157" i="13"/>
  <c r="O157" i="13"/>
  <c r="N157" i="13"/>
  <c r="M157" i="13"/>
  <c r="L157" i="13"/>
  <c r="J157" i="13"/>
  <c r="I157" i="13"/>
  <c r="H157" i="13"/>
  <c r="G157" i="13"/>
  <c r="F157" i="13"/>
  <c r="E157" i="13"/>
  <c r="D157" i="13"/>
  <c r="C157" i="13"/>
  <c r="K157" i="13" s="1"/>
  <c r="S157" i="13" s="1"/>
  <c r="AA157" i="13" s="1"/>
  <c r="AH156" i="13"/>
  <c r="AG156" i="13"/>
  <c r="AF156" i="13"/>
  <c r="AE156" i="13"/>
  <c r="AD156" i="13"/>
  <c r="AC156" i="13"/>
  <c r="AB156" i="13"/>
  <c r="Z156" i="13"/>
  <c r="Y156" i="13"/>
  <c r="X156" i="13"/>
  <c r="W156" i="13"/>
  <c r="V156" i="13"/>
  <c r="U156" i="13"/>
  <c r="T156" i="13"/>
  <c r="R156" i="13"/>
  <c r="Q156" i="13"/>
  <c r="P156" i="13"/>
  <c r="O156" i="13"/>
  <c r="N156" i="13"/>
  <c r="M156" i="13"/>
  <c r="L156" i="13"/>
  <c r="J156" i="13"/>
  <c r="I156" i="13"/>
  <c r="H156" i="13"/>
  <c r="G156" i="13"/>
  <c r="F156" i="13"/>
  <c r="E156" i="13"/>
  <c r="D156" i="13"/>
  <c r="C156" i="13"/>
  <c r="K156" i="13" s="1"/>
  <c r="S156" i="13" s="1"/>
  <c r="AA156" i="13" s="1"/>
  <c r="AH155" i="13"/>
  <c r="AG155" i="13"/>
  <c r="AF155" i="13"/>
  <c r="AE155" i="13"/>
  <c r="AD155" i="13"/>
  <c r="AC155" i="13"/>
  <c r="AB155" i="13"/>
  <c r="Z155" i="13"/>
  <c r="Y155" i="13"/>
  <c r="X155" i="13"/>
  <c r="W155" i="13"/>
  <c r="V155" i="13"/>
  <c r="U155" i="13"/>
  <c r="T155" i="13"/>
  <c r="R155" i="13"/>
  <c r="Q155" i="13"/>
  <c r="P155" i="13"/>
  <c r="O155" i="13"/>
  <c r="N155" i="13"/>
  <c r="M155" i="13"/>
  <c r="L155" i="13"/>
  <c r="J155" i="13"/>
  <c r="I155" i="13"/>
  <c r="H155" i="13"/>
  <c r="G155" i="13"/>
  <c r="F155" i="13"/>
  <c r="E155" i="13"/>
  <c r="D155" i="13"/>
  <c r="C155" i="13"/>
  <c r="K155" i="13" s="1"/>
  <c r="S155" i="13" s="1"/>
  <c r="AA155" i="13" s="1"/>
  <c r="AH154" i="13"/>
  <c r="AG154" i="13"/>
  <c r="AF154" i="13"/>
  <c r="AE154" i="13"/>
  <c r="AD154" i="13"/>
  <c r="AC154" i="13"/>
  <c r="AB154" i="13"/>
  <c r="Z154" i="13"/>
  <c r="Y154" i="13"/>
  <c r="X154" i="13"/>
  <c r="W154" i="13"/>
  <c r="V154" i="13"/>
  <c r="U154" i="13"/>
  <c r="T154" i="13"/>
  <c r="R154" i="13"/>
  <c r="Q154" i="13"/>
  <c r="P154" i="13"/>
  <c r="O154" i="13"/>
  <c r="N154" i="13"/>
  <c r="M154" i="13"/>
  <c r="L154" i="13"/>
  <c r="J154" i="13"/>
  <c r="I154" i="13"/>
  <c r="H154" i="13"/>
  <c r="G154" i="13"/>
  <c r="F154" i="13"/>
  <c r="E154" i="13"/>
  <c r="D154" i="13"/>
  <c r="C154" i="13"/>
  <c r="K154" i="13" s="1"/>
  <c r="S154" i="13" s="1"/>
  <c r="AA154" i="13" s="1"/>
  <c r="AH153" i="13"/>
  <c r="AG153" i="13"/>
  <c r="AF153" i="13"/>
  <c r="AE153" i="13"/>
  <c r="AD153" i="13"/>
  <c r="AC153" i="13"/>
  <c r="AB153" i="13"/>
  <c r="Z153" i="13"/>
  <c r="Y153" i="13"/>
  <c r="X153" i="13"/>
  <c r="W153" i="13"/>
  <c r="V153" i="13"/>
  <c r="U153" i="13"/>
  <c r="T153" i="13"/>
  <c r="R153" i="13"/>
  <c r="Q153" i="13"/>
  <c r="P153" i="13"/>
  <c r="O153" i="13"/>
  <c r="N153" i="13"/>
  <c r="M153" i="13"/>
  <c r="L153" i="13"/>
  <c r="J153" i="13"/>
  <c r="I153" i="13"/>
  <c r="H153" i="13"/>
  <c r="G153" i="13"/>
  <c r="F153" i="13"/>
  <c r="E153" i="13"/>
  <c r="D153" i="13"/>
  <c r="C153" i="13"/>
  <c r="K153" i="13" s="1"/>
  <c r="S153" i="13" s="1"/>
  <c r="AA153" i="13" s="1"/>
  <c r="AH152" i="13"/>
  <c r="AG152" i="13"/>
  <c r="AF152" i="13"/>
  <c r="AE152" i="13"/>
  <c r="AD152" i="13"/>
  <c r="AC152" i="13"/>
  <c r="AB152" i="13"/>
  <c r="Z152" i="13"/>
  <c r="Y152" i="13"/>
  <c r="X152" i="13"/>
  <c r="W152" i="13"/>
  <c r="V152" i="13"/>
  <c r="U152" i="13"/>
  <c r="T152" i="13"/>
  <c r="R152" i="13"/>
  <c r="Q152" i="13"/>
  <c r="P152" i="13"/>
  <c r="O152" i="13"/>
  <c r="N152" i="13"/>
  <c r="M152" i="13"/>
  <c r="L152" i="13"/>
  <c r="J152" i="13"/>
  <c r="I152" i="13"/>
  <c r="H152" i="13"/>
  <c r="G152" i="13"/>
  <c r="F152" i="13"/>
  <c r="E152" i="13"/>
  <c r="D152" i="13"/>
  <c r="C152" i="13"/>
  <c r="K152" i="13" s="1"/>
  <c r="S152" i="13" s="1"/>
  <c r="AA152" i="13" s="1"/>
  <c r="AH151" i="13"/>
  <c r="AG151" i="13"/>
  <c r="AF151" i="13"/>
  <c r="AE151" i="13"/>
  <c r="AD151" i="13"/>
  <c r="AC151" i="13"/>
  <c r="AB151" i="13"/>
  <c r="Z151" i="13"/>
  <c r="Y151" i="13"/>
  <c r="X151" i="13"/>
  <c r="W151" i="13"/>
  <c r="V151" i="13"/>
  <c r="U151" i="13"/>
  <c r="T151" i="13"/>
  <c r="R151" i="13"/>
  <c r="Q151" i="13"/>
  <c r="P151" i="13"/>
  <c r="O151" i="13"/>
  <c r="N151" i="13"/>
  <c r="M151" i="13"/>
  <c r="L151" i="13"/>
  <c r="J151" i="13"/>
  <c r="I151" i="13"/>
  <c r="H151" i="13"/>
  <c r="G151" i="13"/>
  <c r="F151" i="13"/>
  <c r="E151" i="13"/>
  <c r="D151" i="13"/>
  <c r="C151" i="13"/>
  <c r="K151" i="13" s="1"/>
  <c r="S151" i="13" s="1"/>
  <c r="AA151" i="13" s="1"/>
  <c r="AH150" i="13"/>
  <c r="AG150" i="13"/>
  <c r="AF150" i="13"/>
  <c r="AE150" i="13"/>
  <c r="AD150" i="13"/>
  <c r="AC150" i="13"/>
  <c r="AB150" i="13"/>
  <c r="Z150" i="13"/>
  <c r="Y150" i="13"/>
  <c r="X150" i="13"/>
  <c r="W150" i="13"/>
  <c r="V150" i="13"/>
  <c r="U150" i="13"/>
  <c r="T150" i="13"/>
  <c r="R150" i="13"/>
  <c r="Q150" i="13"/>
  <c r="P150" i="13"/>
  <c r="O150" i="13"/>
  <c r="N150" i="13"/>
  <c r="M150" i="13"/>
  <c r="L150" i="13"/>
  <c r="J150" i="13"/>
  <c r="I150" i="13"/>
  <c r="H150" i="13"/>
  <c r="G150" i="13"/>
  <c r="F150" i="13"/>
  <c r="E150" i="13"/>
  <c r="D150" i="13"/>
  <c r="C150" i="13"/>
  <c r="K150" i="13" s="1"/>
  <c r="S150" i="13" s="1"/>
  <c r="AA150" i="13" s="1"/>
  <c r="AH149" i="13"/>
  <c r="AG149" i="13"/>
  <c r="AF149" i="13"/>
  <c r="AE149" i="13"/>
  <c r="AD149" i="13"/>
  <c r="AC149" i="13"/>
  <c r="AB149" i="13"/>
  <c r="Z149" i="13"/>
  <c r="Y149" i="13"/>
  <c r="X149" i="13"/>
  <c r="W149" i="13"/>
  <c r="V149" i="13"/>
  <c r="U149" i="13"/>
  <c r="T149" i="13"/>
  <c r="R149" i="13"/>
  <c r="Q149" i="13"/>
  <c r="P149" i="13"/>
  <c r="O149" i="13"/>
  <c r="N149" i="13"/>
  <c r="M149" i="13"/>
  <c r="L149" i="13"/>
  <c r="J149" i="13"/>
  <c r="I149" i="13"/>
  <c r="H149" i="13"/>
  <c r="G149" i="13"/>
  <c r="F149" i="13"/>
  <c r="E149" i="13"/>
  <c r="D149" i="13"/>
  <c r="C149" i="13"/>
  <c r="K149" i="13" s="1"/>
  <c r="S149" i="13" s="1"/>
  <c r="AA149" i="13" s="1"/>
  <c r="AH148" i="13"/>
  <c r="AG148" i="13"/>
  <c r="AF148" i="13"/>
  <c r="AE148" i="13"/>
  <c r="AD148" i="13"/>
  <c r="AC148" i="13"/>
  <c r="AB148" i="13"/>
  <c r="Z148" i="13"/>
  <c r="Y148" i="13"/>
  <c r="X148" i="13"/>
  <c r="W148" i="13"/>
  <c r="V148" i="13"/>
  <c r="U148" i="13"/>
  <c r="T148" i="13"/>
  <c r="R148" i="13"/>
  <c r="Q148" i="13"/>
  <c r="P148" i="13"/>
  <c r="O148" i="13"/>
  <c r="N148" i="13"/>
  <c r="M148" i="13"/>
  <c r="L148" i="13"/>
  <c r="J148" i="13"/>
  <c r="I148" i="13"/>
  <c r="H148" i="13"/>
  <c r="G148" i="13"/>
  <c r="F148" i="13"/>
  <c r="E148" i="13"/>
  <c r="D148" i="13"/>
  <c r="C148" i="13"/>
  <c r="K148" i="13" s="1"/>
  <c r="S148" i="13" s="1"/>
  <c r="AA148" i="13" s="1"/>
  <c r="AH147" i="13"/>
  <c r="AG147" i="13"/>
  <c r="AF147" i="13"/>
  <c r="AE147" i="13"/>
  <c r="AD147" i="13"/>
  <c r="AC147" i="13"/>
  <c r="AB147" i="13"/>
  <c r="Z147" i="13"/>
  <c r="Y147" i="13"/>
  <c r="X147" i="13"/>
  <c r="W147" i="13"/>
  <c r="V147" i="13"/>
  <c r="U147" i="13"/>
  <c r="T147" i="13"/>
  <c r="R147" i="13"/>
  <c r="Q147" i="13"/>
  <c r="P147" i="13"/>
  <c r="O147" i="13"/>
  <c r="N147" i="13"/>
  <c r="M147" i="13"/>
  <c r="L147" i="13"/>
  <c r="J147" i="13"/>
  <c r="I147" i="13"/>
  <c r="H147" i="13"/>
  <c r="G147" i="13"/>
  <c r="F147" i="13"/>
  <c r="E147" i="13"/>
  <c r="D147" i="13"/>
  <c r="C147" i="13"/>
  <c r="K147" i="13" s="1"/>
  <c r="S147" i="13" s="1"/>
  <c r="AA147" i="13" s="1"/>
  <c r="AH146" i="13"/>
  <c r="AG146" i="13"/>
  <c r="AF146" i="13"/>
  <c r="AE146" i="13"/>
  <c r="AD146" i="13"/>
  <c r="AC146" i="13"/>
  <c r="AB146" i="13"/>
  <c r="Z146" i="13"/>
  <c r="Y146" i="13"/>
  <c r="X146" i="13"/>
  <c r="W146" i="13"/>
  <c r="V146" i="13"/>
  <c r="U146" i="13"/>
  <c r="T146" i="13"/>
  <c r="R146" i="13"/>
  <c r="Q146" i="13"/>
  <c r="P146" i="13"/>
  <c r="O146" i="13"/>
  <c r="N146" i="13"/>
  <c r="M146" i="13"/>
  <c r="L146" i="13"/>
  <c r="J146" i="13"/>
  <c r="I146" i="13"/>
  <c r="H146" i="13"/>
  <c r="G146" i="13"/>
  <c r="F146" i="13"/>
  <c r="E146" i="13"/>
  <c r="D146" i="13"/>
  <c r="C146" i="13"/>
  <c r="K146" i="13" s="1"/>
  <c r="S146" i="13" s="1"/>
  <c r="AA146" i="13" s="1"/>
  <c r="AH145" i="13"/>
  <c r="AG145" i="13"/>
  <c r="AF145" i="13"/>
  <c r="AE145" i="13"/>
  <c r="AD145" i="13"/>
  <c r="AC145" i="13"/>
  <c r="AB145" i="13"/>
  <c r="Z145" i="13"/>
  <c r="Y145" i="13"/>
  <c r="X145" i="13"/>
  <c r="W145" i="13"/>
  <c r="V145" i="13"/>
  <c r="U145" i="13"/>
  <c r="T145" i="13"/>
  <c r="R145" i="13"/>
  <c r="Q145" i="13"/>
  <c r="P145" i="13"/>
  <c r="O145" i="13"/>
  <c r="N145" i="13"/>
  <c r="M145" i="13"/>
  <c r="L145" i="13"/>
  <c r="J145" i="13"/>
  <c r="I145" i="13"/>
  <c r="H145" i="13"/>
  <c r="G145" i="13"/>
  <c r="F145" i="13"/>
  <c r="E145" i="13"/>
  <c r="D145" i="13"/>
  <c r="C145" i="13"/>
  <c r="K145" i="13" s="1"/>
  <c r="S145" i="13" s="1"/>
  <c r="AA145" i="13" s="1"/>
  <c r="AH144" i="13"/>
  <c r="AG144" i="13"/>
  <c r="AF144" i="13"/>
  <c r="AE144" i="13"/>
  <c r="AD144" i="13"/>
  <c r="AC144" i="13"/>
  <c r="AB144" i="13"/>
  <c r="Z144" i="13"/>
  <c r="Y144" i="13"/>
  <c r="X144" i="13"/>
  <c r="W144" i="13"/>
  <c r="V144" i="13"/>
  <c r="U144" i="13"/>
  <c r="T144" i="13"/>
  <c r="R144" i="13"/>
  <c r="Q144" i="13"/>
  <c r="P144" i="13"/>
  <c r="O144" i="13"/>
  <c r="N144" i="13"/>
  <c r="M144" i="13"/>
  <c r="L144" i="13"/>
  <c r="J144" i="13"/>
  <c r="I144" i="13"/>
  <c r="H144" i="13"/>
  <c r="G144" i="13"/>
  <c r="F144" i="13"/>
  <c r="E144" i="13"/>
  <c r="D144" i="13"/>
  <c r="C144" i="13"/>
  <c r="K144" i="13" s="1"/>
  <c r="S144" i="13" s="1"/>
  <c r="AA144" i="13" s="1"/>
  <c r="AH143" i="13"/>
  <c r="AG143" i="13"/>
  <c r="AF143" i="13"/>
  <c r="AE143" i="13"/>
  <c r="AD143" i="13"/>
  <c r="AC143" i="13"/>
  <c r="AB143" i="13"/>
  <c r="Z143" i="13"/>
  <c r="Y143" i="13"/>
  <c r="X143" i="13"/>
  <c r="W143" i="13"/>
  <c r="V143" i="13"/>
  <c r="U143" i="13"/>
  <c r="T143" i="13"/>
  <c r="R143" i="13"/>
  <c r="Q143" i="13"/>
  <c r="P143" i="13"/>
  <c r="O143" i="13"/>
  <c r="N143" i="13"/>
  <c r="M143" i="13"/>
  <c r="L143" i="13"/>
  <c r="J143" i="13"/>
  <c r="I143" i="13"/>
  <c r="H143" i="13"/>
  <c r="G143" i="13"/>
  <c r="F143" i="13"/>
  <c r="E143" i="13"/>
  <c r="D143" i="13"/>
  <c r="C143" i="13"/>
  <c r="K143" i="13" s="1"/>
  <c r="S143" i="13" s="1"/>
  <c r="AA143" i="13" s="1"/>
  <c r="AH142" i="13"/>
  <c r="AG142" i="13"/>
  <c r="AF142" i="13"/>
  <c r="AE142" i="13"/>
  <c r="AD142" i="13"/>
  <c r="AC142" i="13"/>
  <c r="AB142" i="13"/>
  <c r="Z142" i="13"/>
  <c r="Y142" i="13"/>
  <c r="X142" i="13"/>
  <c r="W142" i="13"/>
  <c r="V142" i="13"/>
  <c r="U142" i="13"/>
  <c r="T142" i="13"/>
  <c r="R142" i="13"/>
  <c r="Q142" i="13"/>
  <c r="P142" i="13"/>
  <c r="O142" i="13"/>
  <c r="N142" i="13"/>
  <c r="M142" i="13"/>
  <c r="L142" i="13"/>
  <c r="J142" i="13"/>
  <c r="I142" i="13"/>
  <c r="H142" i="13"/>
  <c r="G142" i="13"/>
  <c r="F142" i="13"/>
  <c r="E142" i="13"/>
  <c r="D142" i="13"/>
  <c r="C142" i="13"/>
  <c r="K142" i="13" s="1"/>
  <c r="S142" i="13" s="1"/>
  <c r="AA142" i="13" s="1"/>
  <c r="AH141" i="13"/>
  <c r="AG141" i="13"/>
  <c r="AF141" i="13"/>
  <c r="AE141" i="13"/>
  <c r="AD141" i="13"/>
  <c r="AC141" i="13"/>
  <c r="AB141" i="13"/>
  <c r="Z141" i="13"/>
  <c r="Y141" i="13"/>
  <c r="X141" i="13"/>
  <c r="W141" i="13"/>
  <c r="V141" i="13"/>
  <c r="U141" i="13"/>
  <c r="T141" i="13"/>
  <c r="R141" i="13"/>
  <c r="Q141" i="13"/>
  <c r="P141" i="13"/>
  <c r="O141" i="13"/>
  <c r="N141" i="13"/>
  <c r="M141" i="13"/>
  <c r="L141" i="13"/>
  <c r="J141" i="13"/>
  <c r="I141" i="13"/>
  <c r="H141" i="13"/>
  <c r="G141" i="13"/>
  <c r="F141" i="13"/>
  <c r="E141" i="13"/>
  <c r="D141" i="13"/>
  <c r="C141" i="13"/>
  <c r="K141" i="13" s="1"/>
  <c r="S141" i="13" s="1"/>
  <c r="AA141" i="13" s="1"/>
  <c r="AH140" i="13"/>
  <c r="AG140" i="13"/>
  <c r="AF140" i="13"/>
  <c r="AE140" i="13"/>
  <c r="AD140" i="13"/>
  <c r="AC140" i="13"/>
  <c r="AB140" i="13"/>
  <c r="Z140" i="13"/>
  <c r="Y140" i="13"/>
  <c r="X140" i="13"/>
  <c r="W140" i="13"/>
  <c r="V140" i="13"/>
  <c r="U140" i="13"/>
  <c r="T140" i="13"/>
  <c r="R140" i="13"/>
  <c r="Q140" i="13"/>
  <c r="P140" i="13"/>
  <c r="O140" i="13"/>
  <c r="N140" i="13"/>
  <c r="M140" i="13"/>
  <c r="L140" i="13"/>
  <c r="J140" i="13"/>
  <c r="I140" i="13"/>
  <c r="H140" i="13"/>
  <c r="G140" i="13"/>
  <c r="F140" i="13"/>
  <c r="E140" i="13"/>
  <c r="D140" i="13"/>
  <c r="C140" i="13"/>
  <c r="K140" i="13" s="1"/>
  <c r="S140" i="13" s="1"/>
  <c r="AA140" i="13" s="1"/>
  <c r="AH139" i="13"/>
  <c r="AG139" i="13"/>
  <c r="AF139" i="13"/>
  <c r="AE139" i="13"/>
  <c r="AD139" i="13"/>
  <c r="AC139" i="13"/>
  <c r="AB139" i="13"/>
  <c r="Z139" i="13"/>
  <c r="Y139" i="13"/>
  <c r="X139" i="13"/>
  <c r="W139" i="13"/>
  <c r="V139" i="13"/>
  <c r="U139" i="13"/>
  <c r="T139" i="13"/>
  <c r="R139" i="13"/>
  <c r="Q139" i="13"/>
  <c r="P139" i="13"/>
  <c r="O139" i="13"/>
  <c r="N139" i="13"/>
  <c r="M139" i="13"/>
  <c r="L139" i="13"/>
  <c r="J139" i="13"/>
  <c r="I139" i="13"/>
  <c r="H139" i="13"/>
  <c r="G139" i="13"/>
  <c r="F139" i="13"/>
  <c r="E139" i="13"/>
  <c r="D139" i="13"/>
  <c r="C139" i="13"/>
  <c r="K139" i="13" s="1"/>
  <c r="S139" i="13" s="1"/>
  <c r="AA139" i="13" s="1"/>
  <c r="AH138" i="13"/>
  <c r="AG138" i="13"/>
  <c r="AF138" i="13"/>
  <c r="AE138" i="13"/>
  <c r="AD138" i="13"/>
  <c r="AC138" i="13"/>
  <c r="AB138" i="13"/>
  <c r="Z138" i="13"/>
  <c r="Y138" i="13"/>
  <c r="X138" i="13"/>
  <c r="W138" i="13"/>
  <c r="V138" i="13"/>
  <c r="U138" i="13"/>
  <c r="T138" i="13"/>
  <c r="R138" i="13"/>
  <c r="Q138" i="13"/>
  <c r="P138" i="13"/>
  <c r="O138" i="13"/>
  <c r="N138" i="13"/>
  <c r="M138" i="13"/>
  <c r="L138" i="13"/>
  <c r="J138" i="13"/>
  <c r="I138" i="13"/>
  <c r="H138" i="13"/>
  <c r="G138" i="13"/>
  <c r="F138" i="13"/>
  <c r="E138" i="13"/>
  <c r="D138" i="13"/>
  <c r="C138" i="13"/>
  <c r="K138" i="13" s="1"/>
  <c r="S138" i="13" s="1"/>
  <c r="AA138" i="13" s="1"/>
  <c r="AH137" i="13"/>
  <c r="AG137" i="13"/>
  <c r="AF137" i="13"/>
  <c r="AE137" i="13"/>
  <c r="AD137" i="13"/>
  <c r="AC137" i="13"/>
  <c r="AB137" i="13"/>
  <c r="Z137" i="13"/>
  <c r="Y137" i="13"/>
  <c r="X137" i="13"/>
  <c r="W137" i="13"/>
  <c r="V137" i="13"/>
  <c r="U137" i="13"/>
  <c r="T137" i="13"/>
  <c r="R137" i="13"/>
  <c r="Q137" i="13"/>
  <c r="P137" i="13"/>
  <c r="O137" i="13"/>
  <c r="N137" i="13"/>
  <c r="M137" i="13"/>
  <c r="L137" i="13"/>
  <c r="J137" i="13"/>
  <c r="I137" i="13"/>
  <c r="H137" i="13"/>
  <c r="G137" i="13"/>
  <c r="F137" i="13"/>
  <c r="E137" i="13"/>
  <c r="D137" i="13"/>
  <c r="C137" i="13"/>
  <c r="K137" i="13" s="1"/>
  <c r="S137" i="13" s="1"/>
  <c r="AA137" i="13" s="1"/>
  <c r="AH136" i="13"/>
  <c r="AG136" i="13"/>
  <c r="AF136" i="13"/>
  <c r="AE136" i="13"/>
  <c r="AD136" i="13"/>
  <c r="AC136" i="13"/>
  <c r="AB136" i="13"/>
  <c r="Z136" i="13"/>
  <c r="Y136" i="13"/>
  <c r="X136" i="13"/>
  <c r="W136" i="13"/>
  <c r="V136" i="13"/>
  <c r="U136" i="13"/>
  <c r="T136" i="13"/>
  <c r="R136" i="13"/>
  <c r="Q136" i="13"/>
  <c r="P136" i="13"/>
  <c r="O136" i="13"/>
  <c r="N136" i="13"/>
  <c r="M136" i="13"/>
  <c r="L136" i="13"/>
  <c r="J136" i="13"/>
  <c r="I136" i="13"/>
  <c r="H136" i="13"/>
  <c r="G136" i="13"/>
  <c r="F136" i="13"/>
  <c r="E136" i="13"/>
  <c r="D136" i="13"/>
  <c r="C136" i="13"/>
  <c r="K136" i="13" s="1"/>
  <c r="S136" i="13" s="1"/>
  <c r="AA136" i="13" s="1"/>
  <c r="AH135" i="13"/>
  <c r="AG135" i="13"/>
  <c r="AF135" i="13"/>
  <c r="AE135" i="13"/>
  <c r="AD135" i="13"/>
  <c r="AC135" i="13"/>
  <c r="AB135" i="13"/>
  <c r="Z135" i="13"/>
  <c r="Y135" i="13"/>
  <c r="X135" i="13"/>
  <c r="W135" i="13"/>
  <c r="V135" i="13"/>
  <c r="U135" i="13"/>
  <c r="T135" i="13"/>
  <c r="R135" i="13"/>
  <c r="Q135" i="13"/>
  <c r="P135" i="13"/>
  <c r="O135" i="13"/>
  <c r="N135" i="13"/>
  <c r="M135" i="13"/>
  <c r="L135" i="13"/>
  <c r="J135" i="13"/>
  <c r="I135" i="13"/>
  <c r="H135" i="13"/>
  <c r="G135" i="13"/>
  <c r="F135" i="13"/>
  <c r="E135" i="13"/>
  <c r="D135" i="13"/>
  <c r="C135" i="13"/>
  <c r="K135" i="13" s="1"/>
  <c r="S135" i="13" s="1"/>
  <c r="AA135" i="13" s="1"/>
  <c r="AH134" i="13"/>
  <c r="AG134" i="13"/>
  <c r="AF134" i="13"/>
  <c r="AE134" i="13"/>
  <c r="AD134" i="13"/>
  <c r="AC134" i="13"/>
  <c r="AB134" i="13"/>
  <c r="Z134" i="13"/>
  <c r="Y134" i="13"/>
  <c r="X134" i="13"/>
  <c r="W134" i="13"/>
  <c r="V134" i="13"/>
  <c r="U134" i="13"/>
  <c r="T134" i="13"/>
  <c r="R134" i="13"/>
  <c r="Q134" i="13"/>
  <c r="P134" i="13"/>
  <c r="O134" i="13"/>
  <c r="N134" i="13"/>
  <c r="M134" i="13"/>
  <c r="L134" i="13"/>
  <c r="J134" i="13"/>
  <c r="I134" i="13"/>
  <c r="H134" i="13"/>
  <c r="G134" i="13"/>
  <c r="F134" i="13"/>
  <c r="E134" i="13"/>
  <c r="D134" i="13"/>
  <c r="C134" i="13"/>
  <c r="K134" i="13" s="1"/>
  <c r="S134" i="13" s="1"/>
  <c r="AA134" i="13" s="1"/>
  <c r="AH133" i="13"/>
  <c r="AG133" i="13"/>
  <c r="AF133" i="13"/>
  <c r="AE133" i="13"/>
  <c r="AD133" i="13"/>
  <c r="AC133" i="13"/>
  <c r="AB133" i="13"/>
  <c r="Z133" i="13"/>
  <c r="Y133" i="13"/>
  <c r="X133" i="13"/>
  <c r="W133" i="13"/>
  <c r="V133" i="13"/>
  <c r="U133" i="13"/>
  <c r="T133" i="13"/>
  <c r="R133" i="13"/>
  <c r="Q133" i="13"/>
  <c r="P133" i="13"/>
  <c r="O133" i="13"/>
  <c r="N133" i="13"/>
  <c r="M133" i="13"/>
  <c r="L133" i="13"/>
  <c r="J133" i="13"/>
  <c r="I133" i="13"/>
  <c r="H133" i="13"/>
  <c r="G133" i="13"/>
  <c r="F133" i="13"/>
  <c r="E133" i="13"/>
  <c r="D133" i="13"/>
  <c r="C133" i="13"/>
  <c r="K133" i="13" s="1"/>
  <c r="S133" i="13" s="1"/>
  <c r="AA133" i="13" s="1"/>
  <c r="AH132" i="13"/>
  <c r="AG132" i="13"/>
  <c r="AF132" i="13"/>
  <c r="AE132" i="13"/>
  <c r="AD132" i="13"/>
  <c r="AC132" i="13"/>
  <c r="AB132" i="13"/>
  <c r="Z132" i="13"/>
  <c r="Y132" i="13"/>
  <c r="X132" i="13"/>
  <c r="W132" i="13"/>
  <c r="V132" i="13"/>
  <c r="U132" i="13"/>
  <c r="T132" i="13"/>
  <c r="R132" i="13"/>
  <c r="Q132" i="13"/>
  <c r="P132" i="13"/>
  <c r="O132" i="13"/>
  <c r="N132" i="13"/>
  <c r="M132" i="13"/>
  <c r="L132" i="13"/>
  <c r="J132" i="13"/>
  <c r="I132" i="13"/>
  <c r="H132" i="13"/>
  <c r="G132" i="13"/>
  <c r="F132" i="13"/>
  <c r="E132" i="13"/>
  <c r="D132" i="13"/>
  <c r="C132" i="13"/>
  <c r="K132" i="13" s="1"/>
  <c r="S132" i="13" s="1"/>
  <c r="AA132" i="13" s="1"/>
  <c r="AH131" i="13"/>
  <c r="AG131" i="13"/>
  <c r="AF131" i="13"/>
  <c r="AE131" i="13"/>
  <c r="AD131" i="13"/>
  <c r="AC131" i="13"/>
  <c r="AB131" i="13"/>
  <c r="Z131" i="13"/>
  <c r="Y131" i="13"/>
  <c r="X131" i="13"/>
  <c r="W131" i="13"/>
  <c r="V131" i="13"/>
  <c r="U131" i="13"/>
  <c r="T131" i="13"/>
  <c r="R131" i="13"/>
  <c r="Q131" i="13"/>
  <c r="P131" i="13"/>
  <c r="O131" i="13"/>
  <c r="N131" i="13"/>
  <c r="M131" i="13"/>
  <c r="L131" i="13"/>
  <c r="J131" i="13"/>
  <c r="I131" i="13"/>
  <c r="H131" i="13"/>
  <c r="G131" i="13"/>
  <c r="F131" i="13"/>
  <c r="E131" i="13"/>
  <c r="D131" i="13"/>
  <c r="C131" i="13"/>
  <c r="K131" i="13" s="1"/>
  <c r="S131" i="13" s="1"/>
  <c r="AA131" i="13" s="1"/>
  <c r="AH130" i="13"/>
  <c r="AG130" i="13"/>
  <c r="AF130" i="13"/>
  <c r="AE130" i="13"/>
  <c r="AD130" i="13"/>
  <c r="AC130" i="13"/>
  <c r="AB130" i="13"/>
  <c r="Z130" i="13"/>
  <c r="Y130" i="13"/>
  <c r="X130" i="13"/>
  <c r="W130" i="13"/>
  <c r="V130" i="13"/>
  <c r="U130" i="13"/>
  <c r="T130" i="13"/>
  <c r="R130" i="13"/>
  <c r="Q130" i="13"/>
  <c r="P130" i="13"/>
  <c r="O130" i="13"/>
  <c r="N130" i="13"/>
  <c r="M130" i="13"/>
  <c r="L130" i="13"/>
  <c r="J130" i="13"/>
  <c r="I130" i="13"/>
  <c r="H130" i="13"/>
  <c r="G130" i="13"/>
  <c r="F130" i="13"/>
  <c r="E130" i="13"/>
  <c r="D130" i="13"/>
  <c r="C130" i="13"/>
  <c r="K130" i="13" s="1"/>
  <c r="S130" i="13" s="1"/>
  <c r="AA130" i="13" s="1"/>
  <c r="AH129" i="13"/>
  <c r="AG129" i="13"/>
  <c r="AF129" i="13"/>
  <c r="AE129" i="13"/>
  <c r="AD129" i="13"/>
  <c r="AC129" i="13"/>
  <c r="AB129" i="13"/>
  <c r="Z129" i="13"/>
  <c r="Y129" i="13"/>
  <c r="X129" i="13"/>
  <c r="W129" i="13"/>
  <c r="V129" i="13"/>
  <c r="U129" i="13"/>
  <c r="T129" i="13"/>
  <c r="R129" i="13"/>
  <c r="Q129" i="13"/>
  <c r="P129" i="13"/>
  <c r="O129" i="13"/>
  <c r="N129" i="13"/>
  <c r="M129" i="13"/>
  <c r="L129" i="13"/>
  <c r="J129" i="13"/>
  <c r="I129" i="13"/>
  <c r="H129" i="13"/>
  <c r="G129" i="13"/>
  <c r="F129" i="13"/>
  <c r="E129" i="13"/>
  <c r="D129" i="13"/>
  <c r="C129" i="13"/>
  <c r="K129" i="13" s="1"/>
  <c r="S129" i="13" s="1"/>
  <c r="AA129" i="13" s="1"/>
  <c r="AH128" i="13"/>
  <c r="AG128" i="13"/>
  <c r="AF128" i="13"/>
  <c r="AE128" i="13"/>
  <c r="AD128" i="13"/>
  <c r="AC128" i="13"/>
  <c r="AB128" i="13"/>
  <c r="Z128" i="13"/>
  <c r="Y128" i="13"/>
  <c r="X128" i="13"/>
  <c r="W128" i="13"/>
  <c r="V128" i="13"/>
  <c r="U128" i="13"/>
  <c r="T128" i="13"/>
  <c r="R128" i="13"/>
  <c r="Q128" i="13"/>
  <c r="P128" i="13"/>
  <c r="O128" i="13"/>
  <c r="N128" i="13"/>
  <c r="M128" i="13"/>
  <c r="L128" i="13"/>
  <c r="J128" i="13"/>
  <c r="I128" i="13"/>
  <c r="H128" i="13"/>
  <c r="G128" i="13"/>
  <c r="F128" i="13"/>
  <c r="E128" i="13"/>
  <c r="D128" i="13"/>
  <c r="C128" i="13"/>
  <c r="K128" i="13" s="1"/>
  <c r="S128" i="13" s="1"/>
  <c r="AA128" i="13" s="1"/>
  <c r="AH127" i="13"/>
  <c r="AG127" i="13"/>
  <c r="AF127" i="13"/>
  <c r="AE127" i="13"/>
  <c r="AD127" i="13"/>
  <c r="AC127" i="13"/>
  <c r="AB127" i="13"/>
  <c r="Z127" i="13"/>
  <c r="Y127" i="13"/>
  <c r="X127" i="13"/>
  <c r="W127" i="13"/>
  <c r="V127" i="13"/>
  <c r="U127" i="13"/>
  <c r="T127" i="13"/>
  <c r="R127" i="13"/>
  <c r="Q127" i="13"/>
  <c r="P127" i="13"/>
  <c r="O127" i="13"/>
  <c r="N127" i="13"/>
  <c r="M127" i="13"/>
  <c r="L127" i="13"/>
  <c r="J127" i="13"/>
  <c r="I127" i="13"/>
  <c r="H127" i="13"/>
  <c r="G127" i="13"/>
  <c r="F127" i="13"/>
  <c r="E127" i="13"/>
  <c r="D127" i="13"/>
  <c r="C127" i="13"/>
  <c r="K127" i="13" s="1"/>
  <c r="S127" i="13" s="1"/>
  <c r="AA127" i="13" s="1"/>
  <c r="AH126" i="13"/>
  <c r="AG126" i="13"/>
  <c r="AF126" i="13"/>
  <c r="AE126" i="13"/>
  <c r="AD126" i="13"/>
  <c r="AC126" i="13"/>
  <c r="AB126" i="13"/>
  <c r="Z126" i="13"/>
  <c r="Y126" i="13"/>
  <c r="X126" i="13"/>
  <c r="W126" i="13"/>
  <c r="V126" i="13"/>
  <c r="U126" i="13"/>
  <c r="T126" i="13"/>
  <c r="R126" i="13"/>
  <c r="Q126" i="13"/>
  <c r="P126" i="13"/>
  <c r="O126" i="13"/>
  <c r="N126" i="13"/>
  <c r="M126" i="13"/>
  <c r="L126" i="13"/>
  <c r="J126" i="13"/>
  <c r="I126" i="13"/>
  <c r="H126" i="13"/>
  <c r="G126" i="13"/>
  <c r="F126" i="13"/>
  <c r="E126" i="13"/>
  <c r="D126" i="13"/>
  <c r="C126" i="13"/>
  <c r="K126" i="13" s="1"/>
  <c r="S126" i="13" s="1"/>
  <c r="AA126" i="13" s="1"/>
  <c r="AH125" i="13"/>
  <c r="AG125" i="13"/>
  <c r="AF125" i="13"/>
  <c r="AE125" i="13"/>
  <c r="AD125" i="13"/>
  <c r="AC125" i="13"/>
  <c r="AB125" i="13"/>
  <c r="Z125" i="13"/>
  <c r="Y125" i="13"/>
  <c r="X125" i="13"/>
  <c r="W125" i="13"/>
  <c r="V125" i="13"/>
  <c r="U125" i="13"/>
  <c r="T125" i="13"/>
  <c r="R125" i="13"/>
  <c r="Q125" i="13"/>
  <c r="P125" i="13"/>
  <c r="O125" i="13"/>
  <c r="N125" i="13"/>
  <c r="M125" i="13"/>
  <c r="L125" i="13"/>
  <c r="J125" i="13"/>
  <c r="I125" i="13"/>
  <c r="H125" i="13"/>
  <c r="G125" i="13"/>
  <c r="F125" i="13"/>
  <c r="E125" i="13"/>
  <c r="D125" i="13"/>
  <c r="C125" i="13"/>
  <c r="K125" i="13" s="1"/>
  <c r="S125" i="13" s="1"/>
  <c r="AA125" i="13" s="1"/>
  <c r="AH124" i="13"/>
  <c r="AG124" i="13"/>
  <c r="AF124" i="13"/>
  <c r="AE124" i="13"/>
  <c r="AD124" i="13"/>
  <c r="AC124" i="13"/>
  <c r="AB124" i="13"/>
  <c r="Z124" i="13"/>
  <c r="Y124" i="13"/>
  <c r="X124" i="13"/>
  <c r="W124" i="13"/>
  <c r="V124" i="13"/>
  <c r="U124" i="13"/>
  <c r="T124" i="13"/>
  <c r="R124" i="13"/>
  <c r="Q124" i="13"/>
  <c r="P124" i="13"/>
  <c r="O124" i="13"/>
  <c r="N124" i="13"/>
  <c r="M124" i="13"/>
  <c r="L124" i="13"/>
  <c r="J124" i="13"/>
  <c r="I124" i="13"/>
  <c r="H124" i="13"/>
  <c r="G124" i="13"/>
  <c r="F124" i="13"/>
  <c r="E124" i="13"/>
  <c r="D124" i="13"/>
  <c r="C124" i="13"/>
  <c r="K124" i="13" s="1"/>
  <c r="S124" i="13" s="1"/>
  <c r="AA124" i="13" s="1"/>
  <c r="AH123" i="13"/>
  <c r="AG123" i="13"/>
  <c r="AF123" i="13"/>
  <c r="AE123" i="13"/>
  <c r="AD123" i="13"/>
  <c r="AC123" i="13"/>
  <c r="AB123" i="13"/>
  <c r="Z123" i="13"/>
  <c r="Y123" i="13"/>
  <c r="X123" i="13"/>
  <c r="W123" i="13"/>
  <c r="V123" i="13"/>
  <c r="U123" i="13"/>
  <c r="T123" i="13"/>
  <c r="R123" i="13"/>
  <c r="Q123" i="13"/>
  <c r="P123" i="13"/>
  <c r="O123" i="13"/>
  <c r="N123" i="13"/>
  <c r="M123" i="13"/>
  <c r="L123" i="13"/>
  <c r="J123" i="13"/>
  <c r="I123" i="13"/>
  <c r="H123" i="13"/>
  <c r="G123" i="13"/>
  <c r="F123" i="13"/>
  <c r="E123" i="13"/>
  <c r="D123" i="13"/>
  <c r="C123" i="13"/>
  <c r="K123" i="13" s="1"/>
  <c r="S123" i="13" s="1"/>
  <c r="AA123" i="13" s="1"/>
  <c r="AH122" i="13"/>
  <c r="AG122" i="13"/>
  <c r="AF122" i="13"/>
  <c r="AE122" i="13"/>
  <c r="AD122" i="13"/>
  <c r="AC122" i="13"/>
  <c r="AB122" i="13"/>
  <c r="Z122" i="13"/>
  <c r="Y122" i="13"/>
  <c r="X122" i="13"/>
  <c r="W122" i="13"/>
  <c r="V122" i="13"/>
  <c r="U122" i="13"/>
  <c r="T122" i="13"/>
  <c r="R122" i="13"/>
  <c r="Q122" i="13"/>
  <c r="P122" i="13"/>
  <c r="O122" i="13"/>
  <c r="N122" i="13"/>
  <c r="M122" i="13"/>
  <c r="L122" i="13"/>
  <c r="J122" i="13"/>
  <c r="I122" i="13"/>
  <c r="H122" i="13"/>
  <c r="G122" i="13"/>
  <c r="F122" i="13"/>
  <c r="E122" i="13"/>
  <c r="D122" i="13"/>
  <c r="C122" i="13"/>
  <c r="K122" i="13" s="1"/>
  <c r="S122" i="13" s="1"/>
  <c r="AA122" i="13" s="1"/>
  <c r="AH121" i="13"/>
  <c r="AG121" i="13"/>
  <c r="AF121" i="13"/>
  <c r="AE121" i="13"/>
  <c r="AD121" i="13"/>
  <c r="AC121" i="13"/>
  <c r="AB121" i="13"/>
  <c r="Z121" i="13"/>
  <c r="Y121" i="13"/>
  <c r="X121" i="13"/>
  <c r="W121" i="13"/>
  <c r="V121" i="13"/>
  <c r="U121" i="13"/>
  <c r="T121" i="13"/>
  <c r="R121" i="13"/>
  <c r="Q121" i="13"/>
  <c r="P121" i="13"/>
  <c r="O121" i="13"/>
  <c r="N121" i="13"/>
  <c r="M121" i="13"/>
  <c r="L121" i="13"/>
  <c r="J121" i="13"/>
  <c r="I121" i="13"/>
  <c r="H121" i="13"/>
  <c r="G121" i="13"/>
  <c r="F121" i="13"/>
  <c r="E121" i="13"/>
  <c r="D121" i="13"/>
  <c r="C121" i="13"/>
  <c r="K121" i="13" s="1"/>
  <c r="S121" i="13" s="1"/>
  <c r="AA121" i="13" s="1"/>
  <c r="AH120" i="13"/>
  <c r="AG120" i="13"/>
  <c r="AF120" i="13"/>
  <c r="AE120" i="13"/>
  <c r="AD120" i="13"/>
  <c r="AC120" i="13"/>
  <c r="AB120" i="13"/>
  <c r="Z120" i="13"/>
  <c r="Y120" i="13"/>
  <c r="X120" i="13"/>
  <c r="W120" i="13"/>
  <c r="V120" i="13"/>
  <c r="U120" i="13"/>
  <c r="T120" i="13"/>
  <c r="R120" i="13"/>
  <c r="Q120" i="13"/>
  <c r="P120" i="13"/>
  <c r="O120" i="13"/>
  <c r="N120" i="13"/>
  <c r="M120" i="13"/>
  <c r="L120" i="13"/>
  <c r="J120" i="13"/>
  <c r="I120" i="13"/>
  <c r="H120" i="13"/>
  <c r="G120" i="13"/>
  <c r="F120" i="13"/>
  <c r="E120" i="13"/>
  <c r="D120" i="13"/>
  <c r="C120" i="13"/>
  <c r="K120" i="13" s="1"/>
  <c r="S120" i="13" s="1"/>
  <c r="AA120" i="13" s="1"/>
  <c r="AH119" i="13"/>
  <c r="AG119" i="13"/>
  <c r="AF119" i="13"/>
  <c r="AE119" i="13"/>
  <c r="AD119" i="13"/>
  <c r="AC119" i="13"/>
  <c r="AB119" i="13"/>
  <c r="Z119" i="13"/>
  <c r="Y119" i="13"/>
  <c r="X119" i="13"/>
  <c r="W119" i="13"/>
  <c r="V119" i="13"/>
  <c r="U119" i="13"/>
  <c r="T119" i="13"/>
  <c r="R119" i="13"/>
  <c r="Q119" i="13"/>
  <c r="P119" i="13"/>
  <c r="O119" i="13"/>
  <c r="N119" i="13"/>
  <c r="M119" i="13"/>
  <c r="L119" i="13"/>
  <c r="J119" i="13"/>
  <c r="I119" i="13"/>
  <c r="H119" i="13"/>
  <c r="G119" i="13"/>
  <c r="F119" i="13"/>
  <c r="E119" i="13"/>
  <c r="D119" i="13"/>
  <c r="C119" i="13"/>
  <c r="K119" i="13" s="1"/>
  <c r="S119" i="13" s="1"/>
  <c r="AA119" i="13" s="1"/>
  <c r="AH118" i="13"/>
  <c r="AG118" i="13"/>
  <c r="AF118" i="13"/>
  <c r="AE118" i="13"/>
  <c r="AD118" i="13"/>
  <c r="AC118" i="13"/>
  <c r="AB118" i="13"/>
  <c r="Z118" i="13"/>
  <c r="Y118" i="13"/>
  <c r="X118" i="13"/>
  <c r="W118" i="13"/>
  <c r="V118" i="13"/>
  <c r="U118" i="13"/>
  <c r="T118" i="13"/>
  <c r="R118" i="13"/>
  <c r="Q118" i="13"/>
  <c r="P118" i="13"/>
  <c r="O118" i="13"/>
  <c r="N118" i="13"/>
  <c r="M118" i="13"/>
  <c r="L118" i="13"/>
  <c r="J118" i="13"/>
  <c r="I118" i="13"/>
  <c r="H118" i="13"/>
  <c r="G118" i="13"/>
  <c r="F118" i="13"/>
  <c r="E118" i="13"/>
  <c r="D118" i="13"/>
  <c r="C118" i="13"/>
  <c r="K118" i="13" s="1"/>
  <c r="S118" i="13" s="1"/>
  <c r="AA118" i="13" s="1"/>
  <c r="AH117" i="13"/>
  <c r="AG117" i="13"/>
  <c r="AF117" i="13"/>
  <c r="AE117" i="13"/>
  <c r="AD117" i="13"/>
  <c r="AC117" i="13"/>
  <c r="AB117" i="13"/>
  <c r="Z117" i="13"/>
  <c r="Y117" i="13"/>
  <c r="X117" i="13"/>
  <c r="W117" i="13"/>
  <c r="V117" i="13"/>
  <c r="U117" i="13"/>
  <c r="T117" i="13"/>
  <c r="R117" i="13"/>
  <c r="Q117" i="13"/>
  <c r="P117" i="13"/>
  <c r="O117" i="13"/>
  <c r="N117" i="13"/>
  <c r="M117" i="13"/>
  <c r="L117" i="13"/>
  <c r="J117" i="13"/>
  <c r="I117" i="13"/>
  <c r="H117" i="13"/>
  <c r="G117" i="13"/>
  <c r="F117" i="13"/>
  <c r="E117" i="13"/>
  <c r="D117" i="13"/>
  <c r="C117" i="13"/>
  <c r="K117" i="13" s="1"/>
  <c r="S117" i="13" s="1"/>
  <c r="AA117" i="13" s="1"/>
  <c r="AH116" i="13"/>
  <c r="AG116" i="13"/>
  <c r="AF116" i="13"/>
  <c r="AE116" i="13"/>
  <c r="AD116" i="13"/>
  <c r="AC116" i="13"/>
  <c r="AB116" i="13"/>
  <c r="Z116" i="13"/>
  <c r="Y116" i="13"/>
  <c r="X116" i="13"/>
  <c r="W116" i="13"/>
  <c r="V116" i="13"/>
  <c r="U116" i="13"/>
  <c r="T116" i="13"/>
  <c r="R116" i="13"/>
  <c r="Q116" i="13"/>
  <c r="P116" i="13"/>
  <c r="O116" i="13"/>
  <c r="N116" i="13"/>
  <c r="M116" i="13"/>
  <c r="L116" i="13"/>
  <c r="J116" i="13"/>
  <c r="I116" i="13"/>
  <c r="H116" i="13"/>
  <c r="G116" i="13"/>
  <c r="F116" i="13"/>
  <c r="E116" i="13"/>
  <c r="D116" i="13"/>
  <c r="C116" i="13"/>
  <c r="K116" i="13" s="1"/>
  <c r="S116" i="13" s="1"/>
  <c r="AA116" i="13" s="1"/>
  <c r="AH115" i="13"/>
  <c r="AG115" i="13"/>
  <c r="AF115" i="13"/>
  <c r="AE115" i="13"/>
  <c r="AD115" i="13"/>
  <c r="AC115" i="13"/>
  <c r="AB115" i="13"/>
  <c r="Z115" i="13"/>
  <c r="Y115" i="13"/>
  <c r="X115" i="13"/>
  <c r="W115" i="13"/>
  <c r="V115" i="13"/>
  <c r="U115" i="13"/>
  <c r="T115" i="13"/>
  <c r="R115" i="13"/>
  <c r="Q115" i="13"/>
  <c r="P115" i="13"/>
  <c r="O115" i="13"/>
  <c r="N115" i="13"/>
  <c r="M115" i="13"/>
  <c r="L115" i="13"/>
  <c r="J115" i="13"/>
  <c r="I115" i="13"/>
  <c r="H115" i="13"/>
  <c r="G115" i="13"/>
  <c r="F115" i="13"/>
  <c r="E115" i="13"/>
  <c r="D115" i="13"/>
  <c r="C115" i="13"/>
  <c r="K115" i="13" s="1"/>
  <c r="S115" i="13" s="1"/>
  <c r="AA115" i="13" s="1"/>
  <c r="AH114" i="13"/>
  <c r="AG114" i="13"/>
  <c r="AF114" i="13"/>
  <c r="AE114" i="13"/>
  <c r="AD114" i="13"/>
  <c r="AC114" i="13"/>
  <c r="AB114" i="13"/>
  <c r="Z114" i="13"/>
  <c r="Y114" i="13"/>
  <c r="X114" i="13"/>
  <c r="W114" i="13"/>
  <c r="V114" i="13"/>
  <c r="U114" i="13"/>
  <c r="T114" i="13"/>
  <c r="R114" i="13"/>
  <c r="Q114" i="13"/>
  <c r="P114" i="13"/>
  <c r="O114" i="13"/>
  <c r="N114" i="13"/>
  <c r="M114" i="13"/>
  <c r="L114" i="13"/>
  <c r="J114" i="13"/>
  <c r="I114" i="13"/>
  <c r="H114" i="13"/>
  <c r="G114" i="13"/>
  <c r="F114" i="13"/>
  <c r="E114" i="13"/>
  <c r="D114" i="13"/>
  <c r="C114" i="13"/>
  <c r="K114" i="13" s="1"/>
  <c r="S114" i="13" s="1"/>
  <c r="AA114" i="13" s="1"/>
  <c r="AH113" i="13"/>
  <c r="AG113" i="13"/>
  <c r="AF113" i="13"/>
  <c r="AE113" i="13"/>
  <c r="AD113" i="13"/>
  <c r="AC113" i="13"/>
  <c r="AB113" i="13"/>
  <c r="Z113" i="13"/>
  <c r="Y113" i="13"/>
  <c r="X113" i="13"/>
  <c r="W113" i="13"/>
  <c r="V113" i="13"/>
  <c r="U113" i="13"/>
  <c r="T113" i="13"/>
  <c r="R113" i="13"/>
  <c r="Q113" i="13"/>
  <c r="P113" i="13"/>
  <c r="O113" i="13"/>
  <c r="N113" i="13"/>
  <c r="M113" i="13"/>
  <c r="L113" i="13"/>
  <c r="J113" i="13"/>
  <c r="I113" i="13"/>
  <c r="H113" i="13"/>
  <c r="G113" i="13"/>
  <c r="F113" i="13"/>
  <c r="E113" i="13"/>
  <c r="D113" i="13"/>
  <c r="C113" i="13"/>
  <c r="K113" i="13" s="1"/>
  <c r="S113" i="13" s="1"/>
  <c r="AA113" i="13" s="1"/>
  <c r="AH112" i="13"/>
  <c r="AG112" i="13"/>
  <c r="AF112" i="13"/>
  <c r="AE112" i="13"/>
  <c r="AD112" i="13"/>
  <c r="AC112" i="13"/>
  <c r="AB112" i="13"/>
  <c r="Z112" i="13"/>
  <c r="Y112" i="13"/>
  <c r="X112" i="13"/>
  <c r="W112" i="13"/>
  <c r="V112" i="13"/>
  <c r="U112" i="13"/>
  <c r="T112" i="13"/>
  <c r="R112" i="13"/>
  <c r="Q112" i="13"/>
  <c r="P112" i="13"/>
  <c r="O112" i="13"/>
  <c r="N112" i="13"/>
  <c r="M112" i="13"/>
  <c r="L112" i="13"/>
  <c r="J112" i="13"/>
  <c r="I112" i="13"/>
  <c r="H112" i="13"/>
  <c r="G112" i="13"/>
  <c r="F112" i="13"/>
  <c r="E112" i="13"/>
  <c r="D112" i="13"/>
  <c r="C112" i="13"/>
  <c r="K112" i="13" s="1"/>
  <c r="S112" i="13" s="1"/>
  <c r="AA112" i="13" s="1"/>
  <c r="AH111" i="13"/>
  <c r="AG111" i="13"/>
  <c r="AF111" i="13"/>
  <c r="AE111" i="13"/>
  <c r="AD111" i="13"/>
  <c r="AC111" i="13"/>
  <c r="AB111" i="13"/>
  <c r="Z111" i="13"/>
  <c r="Y111" i="13"/>
  <c r="X111" i="13"/>
  <c r="W111" i="13"/>
  <c r="V111" i="13"/>
  <c r="U111" i="13"/>
  <c r="T111" i="13"/>
  <c r="R111" i="13"/>
  <c r="Q111" i="13"/>
  <c r="P111" i="13"/>
  <c r="O111" i="13"/>
  <c r="N111" i="13"/>
  <c r="M111" i="13"/>
  <c r="L111" i="13"/>
  <c r="J111" i="13"/>
  <c r="I111" i="13"/>
  <c r="H111" i="13"/>
  <c r="G111" i="13"/>
  <c r="F111" i="13"/>
  <c r="E111" i="13"/>
  <c r="D111" i="13"/>
  <c r="C111" i="13"/>
  <c r="K111" i="13" s="1"/>
  <c r="S111" i="13" s="1"/>
  <c r="AA111" i="13" s="1"/>
  <c r="AH110" i="13"/>
  <c r="AG110" i="13"/>
  <c r="AF110" i="13"/>
  <c r="AE110" i="13"/>
  <c r="AD110" i="13"/>
  <c r="AC110" i="13"/>
  <c r="AB110" i="13"/>
  <c r="Z110" i="13"/>
  <c r="Y110" i="13"/>
  <c r="X110" i="13"/>
  <c r="W110" i="13"/>
  <c r="V110" i="13"/>
  <c r="U110" i="13"/>
  <c r="T110" i="13"/>
  <c r="R110" i="13"/>
  <c r="Q110" i="13"/>
  <c r="P110" i="13"/>
  <c r="O110" i="13"/>
  <c r="N110" i="13"/>
  <c r="M110" i="13"/>
  <c r="L110" i="13"/>
  <c r="J110" i="13"/>
  <c r="I110" i="13"/>
  <c r="H110" i="13"/>
  <c r="G110" i="13"/>
  <c r="F110" i="13"/>
  <c r="E110" i="13"/>
  <c r="D110" i="13"/>
  <c r="C110" i="13"/>
  <c r="K110" i="13" s="1"/>
  <c r="S110" i="13" s="1"/>
  <c r="AA110" i="13" s="1"/>
  <c r="AH109" i="13"/>
  <c r="AG109" i="13"/>
  <c r="AF109" i="13"/>
  <c r="AE109" i="13"/>
  <c r="AD109" i="13"/>
  <c r="AC109" i="13"/>
  <c r="AB109" i="13"/>
  <c r="Z109" i="13"/>
  <c r="Y109" i="13"/>
  <c r="X109" i="13"/>
  <c r="W109" i="13"/>
  <c r="V109" i="13"/>
  <c r="U109" i="13"/>
  <c r="T109" i="13"/>
  <c r="R109" i="13"/>
  <c r="Q109" i="13"/>
  <c r="P109" i="13"/>
  <c r="O109" i="13"/>
  <c r="N109" i="13"/>
  <c r="M109" i="13"/>
  <c r="L109" i="13"/>
  <c r="J109" i="13"/>
  <c r="I109" i="13"/>
  <c r="H109" i="13"/>
  <c r="G109" i="13"/>
  <c r="F109" i="13"/>
  <c r="E109" i="13"/>
  <c r="D109" i="13"/>
  <c r="C109" i="13"/>
  <c r="K109" i="13" s="1"/>
  <c r="S109" i="13" s="1"/>
  <c r="AA109" i="13" s="1"/>
  <c r="AH108" i="13"/>
  <c r="AG108" i="13"/>
  <c r="AF108" i="13"/>
  <c r="AE108" i="13"/>
  <c r="AD108" i="13"/>
  <c r="AC108" i="13"/>
  <c r="AB108" i="13"/>
  <c r="Z108" i="13"/>
  <c r="Y108" i="13"/>
  <c r="X108" i="13"/>
  <c r="W108" i="13"/>
  <c r="V108" i="13"/>
  <c r="U108" i="13"/>
  <c r="T108" i="13"/>
  <c r="R108" i="13"/>
  <c r="Q108" i="13"/>
  <c r="P108" i="13"/>
  <c r="O108" i="13"/>
  <c r="N108" i="13"/>
  <c r="M108" i="13"/>
  <c r="L108" i="13"/>
  <c r="J108" i="13"/>
  <c r="I108" i="13"/>
  <c r="H108" i="13"/>
  <c r="G108" i="13"/>
  <c r="F108" i="13"/>
  <c r="E108" i="13"/>
  <c r="D108" i="13"/>
  <c r="C108" i="13"/>
  <c r="K108" i="13" s="1"/>
  <c r="S108" i="13" s="1"/>
  <c r="AA108" i="13" s="1"/>
  <c r="AH107" i="13"/>
  <c r="AG107" i="13"/>
  <c r="AF107" i="13"/>
  <c r="AE107" i="13"/>
  <c r="AD107" i="13"/>
  <c r="AC107" i="13"/>
  <c r="AB107" i="13"/>
  <c r="Z107" i="13"/>
  <c r="Y107" i="13"/>
  <c r="X107" i="13"/>
  <c r="W107" i="13"/>
  <c r="V107" i="13"/>
  <c r="U107" i="13"/>
  <c r="T107" i="13"/>
  <c r="R107" i="13"/>
  <c r="Q107" i="13"/>
  <c r="P107" i="13"/>
  <c r="O107" i="13"/>
  <c r="N107" i="13"/>
  <c r="M107" i="13"/>
  <c r="L107" i="13"/>
  <c r="J107" i="13"/>
  <c r="I107" i="13"/>
  <c r="H107" i="13"/>
  <c r="G107" i="13"/>
  <c r="F107" i="13"/>
  <c r="E107" i="13"/>
  <c r="D107" i="13"/>
  <c r="C107" i="13"/>
  <c r="K107" i="13" s="1"/>
  <c r="S107" i="13" s="1"/>
  <c r="AA107" i="13" s="1"/>
  <c r="AH106" i="13"/>
  <c r="AG106" i="13"/>
  <c r="AF106" i="13"/>
  <c r="AE106" i="13"/>
  <c r="AD106" i="13"/>
  <c r="AC106" i="13"/>
  <c r="AB106" i="13"/>
  <c r="Z106" i="13"/>
  <c r="Y106" i="13"/>
  <c r="X106" i="13"/>
  <c r="W106" i="13"/>
  <c r="V106" i="13"/>
  <c r="U106" i="13"/>
  <c r="T106" i="13"/>
  <c r="R106" i="13"/>
  <c r="Q106" i="13"/>
  <c r="P106" i="13"/>
  <c r="O106" i="13"/>
  <c r="N106" i="13"/>
  <c r="M106" i="13"/>
  <c r="L106" i="13"/>
  <c r="J106" i="13"/>
  <c r="I106" i="13"/>
  <c r="H106" i="13"/>
  <c r="G106" i="13"/>
  <c r="F106" i="13"/>
  <c r="E106" i="13"/>
  <c r="D106" i="13"/>
  <c r="C106" i="13"/>
  <c r="K106" i="13" s="1"/>
  <c r="S106" i="13" s="1"/>
  <c r="AA106" i="13" s="1"/>
  <c r="AH105" i="13"/>
  <c r="AG105" i="13"/>
  <c r="AF105" i="13"/>
  <c r="AE105" i="13"/>
  <c r="AD105" i="13"/>
  <c r="AC105" i="13"/>
  <c r="AB105" i="13"/>
  <c r="Z105" i="13"/>
  <c r="Y105" i="13"/>
  <c r="X105" i="13"/>
  <c r="W105" i="13"/>
  <c r="V105" i="13"/>
  <c r="U105" i="13"/>
  <c r="T105" i="13"/>
  <c r="R105" i="13"/>
  <c r="Q105" i="13"/>
  <c r="P105" i="13"/>
  <c r="O105" i="13"/>
  <c r="N105" i="13"/>
  <c r="M105" i="13"/>
  <c r="L105" i="13"/>
  <c r="J105" i="13"/>
  <c r="I105" i="13"/>
  <c r="H105" i="13"/>
  <c r="G105" i="13"/>
  <c r="F105" i="13"/>
  <c r="E105" i="13"/>
  <c r="D105" i="13"/>
  <c r="C105" i="13"/>
  <c r="K105" i="13" s="1"/>
  <c r="S105" i="13" s="1"/>
  <c r="AA105" i="13" s="1"/>
  <c r="AH104" i="13"/>
  <c r="AG104" i="13"/>
  <c r="AF104" i="13"/>
  <c r="AE104" i="13"/>
  <c r="AD104" i="13"/>
  <c r="AC104" i="13"/>
  <c r="AB104" i="13"/>
  <c r="Z104" i="13"/>
  <c r="Y104" i="13"/>
  <c r="X104" i="13"/>
  <c r="W104" i="13"/>
  <c r="V104" i="13"/>
  <c r="U104" i="13"/>
  <c r="T104" i="13"/>
  <c r="R104" i="13"/>
  <c r="Q104" i="13"/>
  <c r="P104" i="13"/>
  <c r="O104" i="13"/>
  <c r="N104" i="13"/>
  <c r="M104" i="13"/>
  <c r="L104" i="13"/>
  <c r="J104" i="13"/>
  <c r="I104" i="13"/>
  <c r="H104" i="13"/>
  <c r="G104" i="13"/>
  <c r="F104" i="13"/>
  <c r="E104" i="13"/>
  <c r="D104" i="13"/>
  <c r="C104" i="13"/>
  <c r="K104" i="13" s="1"/>
  <c r="S104" i="13" s="1"/>
  <c r="AA104" i="13" s="1"/>
  <c r="AH103" i="13"/>
  <c r="AG103" i="13"/>
  <c r="AF103" i="13"/>
  <c r="AE103" i="13"/>
  <c r="AD103" i="13"/>
  <c r="AC103" i="13"/>
  <c r="AB103" i="13"/>
  <c r="Z103" i="13"/>
  <c r="Y103" i="13"/>
  <c r="X103" i="13"/>
  <c r="W103" i="13"/>
  <c r="V103" i="13"/>
  <c r="U103" i="13"/>
  <c r="T103" i="13"/>
  <c r="R103" i="13"/>
  <c r="Q103" i="13"/>
  <c r="P103" i="13"/>
  <c r="O103" i="13"/>
  <c r="N103" i="13"/>
  <c r="M103" i="13"/>
  <c r="L103" i="13"/>
  <c r="J103" i="13"/>
  <c r="I103" i="13"/>
  <c r="H103" i="13"/>
  <c r="G103" i="13"/>
  <c r="F103" i="13"/>
  <c r="E103" i="13"/>
  <c r="D103" i="13"/>
  <c r="C103" i="13"/>
  <c r="K103" i="13" s="1"/>
  <c r="S103" i="13" s="1"/>
  <c r="AA103" i="13" s="1"/>
  <c r="AH102" i="13"/>
  <c r="AG102" i="13"/>
  <c r="AF102" i="13"/>
  <c r="AE102" i="13"/>
  <c r="AD102" i="13"/>
  <c r="AC102" i="13"/>
  <c r="AB102" i="13"/>
  <c r="Z102" i="13"/>
  <c r="Y102" i="13"/>
  <c r="X102" i="13"/>
  <c r="W102" i="13"/>
  <c r="V102" i="13"/>
  <c r="U102" i="13"/>
  <c r="T102" i="13"/>
  <c r="R102" i="13"/>
  <c r="Q102" i="13"/>
  <c r="P102" i="13"/>
  <c r="O102" i="13"/>
  <c r="N102" i="13"/>
  <c r="M102" i="13"/>
  <c r="L102" i="13"/>
  <c r="J102" i="13"/>
  <c r="I102" i="13"/>
  <c r="H102" i="13"/>
  <c r="G102" i="13"/>
  <c r="F102" i="13"/>
  <c r="E102" i="13"/>
  <c r="D102" i="13"/>
  <c r="C102" i="13"/>
  <c r="K102" i="13" s="1"/>
  <c r="S102" i="13" s="1"/>
  <c r="AA102" i="13" s="1"/>
  <c r="AH101" i="13"/>
  <c r="AG101" i="13"/>
  <c r="AF101" i="13"/>
  <c r="AE101" i="13"/>
  <c r="AD101" i="13"/>
  <c r="AC101" i="13"/>
  <c r="AB101" i="13"/>
  <c r="Z101" i="13"/>
  <c r="Y101" i="13"/>
  <c r="X101" i="13"/>
  <c r="W101" i="13"/>
  <c r="V101" i="13"/>
  <c r="U101" i="13"/>
  <c r="T101" i="13"/>
  <c r="R101" i="13"/>
  <c r="Q101" i="13"/>
  <c r="P101" i="13"/>
  <c r="O101" i="13"/>
  <c r="N101" i="13"/>
  <c r="M101" i="13"/>
  <c r="L101" i="13"/>
  <c r="J101" i="13"/>
  <c r="I101" i="13"/>
  <c r="H101" i="13"/>
  <c r="G101" i="13"/>
  <c r="F101" i="13"/>
  <c r="E101" i="13"/>
  <c r="D101" i="13"/>
  <c r="C101" i="13"/>
  <c r="K101" i="13" s="1"/>
  <c r="S101" i="13" s="1"/>
  <c r="AA101" i="13" s="1"/>
  <c r="AH100" i="13"/>
  <c r="AG100" i="13"/>
  <c r="AF100" i="13"/>
  <c r="AE100" i="13"/>
  <c r="AD100" i="13"/>
  <c r="AC100" i="13"/>
  <c r="AB100" i="13"/>
  <c r="Z100" i="13"/>
  <c r="Y100" i="13"/>
  <c r="X100" i="13"/>
  <c r="W100" i="13"/>
  <c r="V100" i="13"/>
  <c r="U100" i="13"/>
  <c r="T100" i="13"/>
  <c r="R100" i="13"/>
  <c r="Q100" i="13"/>
  <c r="P100" i="13"/>
  <c r="O100" i="13"/>
  <c r="N100" i="13"/>
  <c r="M100" i="13"/>
  <c r="L100" i="13"/>
  <c r="J100" i="13"/>
  <c r="I100" i="13"/>
  <c r="H100" i="13"/>
  <c r="G100" i="13"/>
  <c r="F100" i="13"/>
  <c r="E100" i="13"/>
  <c r="D100" i="13"/>
  <c r="C100" i="13"/>
  <c r="K100" i="13" s="1"/>
  <c r="S100" i="13" s="1"/>
  <c r="AA100" i="13" s="1"/>
  <c r="AH99" i="13"/>
  <c r="AG99" i="13"/>
  <c r="AF99" i="13"/>
  <c r="AE99" i="13"/>
  <c r="AD99" i="13"/>
  <c r="AC99" i="13"/>
  <c r="AB99" i="13"/>
  <c r="Z99" i="13"/>
  <c r="Y99" i="13"/>
  <c r="X99" i="13"/>
  <c r="W99" i="13"/>
  <c r="V99" i="13"/>
  <c r="U99" i="13"/>
  <c r="T99" i="13"/>
  <c r="R99" i="13"/>
  <c r="Q99" i="13"/>
  <c r="P99" i="13"/>
  <c r="O99" i="13"/>
  <c r="N99" i="13"/>
  <c r="M99" i="13"/>
  <c r="L99" i="13"/>
  <c r="J99" i="13"/>
  <c r="I99" i="13"/>
  <c r="H99" i="13"/>
  <c r="G99" i="13"/>
  <c r="F99" i="13"/>
  <c r="E99" i="13"/>
  <c r="D99" i="13"/>
  <c r="C99" i="13"/>
  <c r="K99" i="13" s="1"/>
  <c r="S99" i="13" s="1"/>
  <c r="AA99" i="13" s="1"/>
  <c r="AH98" i="13"/>
  <c r="AG98" i="13"/>
  <c r="AF98" i="13"/>
  <c r="AE98" i="13"/>
  <c r="AD98" i="13"/>
  <c r="AC98" i="13"/>
  <c r="AB98" i="13"/>
  <c r="Z98" i="13"/>
  <c r="Y98" i="13"/>
  <c r="X98" i="13"/>
  <c r="W98" i="13"/>
  <c r="V98" i="13"/>
  <c r="U98" i="13"/>
  <c r="T98" i="13"/>
  <c r="R98" i="13"/>
  <c r="Q98" i="13"/>
  <c r="P98" i="13"/>
  <c r="O98" i="13"/>
  <c r="N98" i="13"/>
  <c r="M98" i="13"/>
  <c r="L98" i="13"/>
  <c r="J98" i="13"/>
  <c r="I98" i="13"/>
  <c r="H98" i="13"/>
  <c r="G98" i="13"/>
  <c r="F98" i="13"/>
  <c r="E98" i="13"/>
  <c r="D98" i="13"/>
  <c r="C98" i="13"/>
  <c r="K98" i="13" s="1"/>
  <c r="S98" i="13" s="1"/>
  <c r="AA98" i="13" s="1"/>
  <c r="AH97" i="13"/>
  <c r="AG97" i="13"/>
  <c r="AF97" i="13"/>
  <c r="AE97" i="13"/>
  <c r="AD97" i="13"/>
  <c r="AC97" i="13"/>
  <c r="AB97" i="13"/>
  <c r="Z97" i="13"/>
  <c r="Y97" i="13"/>
  <c r="X97" i="13"/>
  <c r="W97" i="13"/>
  <c r="V97" i="13"/>
  <c r="U97" i="13"/>
  <c r="T97" i="13"/>
  <c r="R97" i="13"/>
  <c r="Q97" i="13"/>
  <c r="P97" i="13"/>
  <c r="O97" i="13"/>
  <c r="N97" i="13"/>
  <c r="M97" i="13"/>
  <c r="L97" i="13"/>
  <c r="J97" i="13"/>
  <c r="I97" i="13"/>
  <c r="H97" i="13"/>
  <c r="G97" i="13"/>
  <c r="F97" i="13"/>
  <c r="E97" i="13"/>
  <c r="D97" i="13"/>
  <c r="C97" i="13"/>
  <c r="K97" i="13" s="1"/>
  <c r="S97" i="13" s="1"/>
  <c r="AA97" i="13" s="1"/>
  <c r="AH96" i="13"/>
  <c r="AG96" i="13"/>
  <c r="AF96" i="13"/>
  <c r="AE96" i="13"/>
  <c r="AD96" i="13"/>
  <c r="AC96" i="13"/>
  <c r="AB96" i="13"/>
  <c r="Z96" i="13"/>
  <c r="Y96" i="13"/>
  <c r="X96" i="13"/>
  <c r="W96" i="13"/>
  <c r="V96" i="13"/>
  <c r="U96" i="13"/>
  <c r="T96" i="13"/>
  <c r="R96" i="13"/>
  <c r="Q96" i="13"/>
  <c r="P96" i="13"/>
  <c r="O96" i="13"/>
  <c r="N96" i="13"/>
  <c r="M96" i="13"/>
  <c r="L96" i="13"/>
  <c r="J96" i="13"/>
  <c r="I96" i="13"/>
  <c r="H96" i="13"/>
  <c r="G96" i="13"/>
  <c r="F96" i="13"/>
  <c r="E96" i="13"/>
  <c r="D96" i="13"/>
  <c r="C96" i="13"/>
  <c r="K96" i="13" s="1"/>
  <c r="S96" i="13" s="1"/>
  <c r="AA96" i="13" s="1"/>
  <c r="AH95" i="13"/>
  <c r="AG95" i="13"/>
  <c r="AF95" i="13"/>
  <c r="AE95" i="13"/>
  <c r="AD95" i="13"/>
  <c r="AC95" i="13"/>
  <c r="AB95" i="13"/>
  <c r="Z95" i="13"/>
  <c r="Y95" i="13"/>
  <c r="X95" i="13"/>
  <c r="W95" i="13"/>
  <c r="V95" i="13"/>
  <c r="U95" i="13"/>
  <c r="T95" i="13"/>
  <c r="R95" i="13"/>
  <c r="Q95" i="13"/>
  <c r="P95" i="13"/>
  <c r="O95" i="13"/>
  <c r="N95" i="13"/>
  <c r="M95" i="13"/>
  <c r="L95" i="13"/>
  <c r="J95" i="13"/>
  <c r="I95" i="13"/>
  <c r="H95" i="13"/>
  <c r="G95" i="13"/>
  <c r="F95" i="13"/>
  <c r="E95" i="13"/>
  <c r="D95" i="13"/>
  <c r="C95" i="13"/>
  <c r="K95" i="13" s="1"/>
  <c r="S95" i="13" s="1"/>
  <c r="AA95" i="13" s="1"/>
  <c r="AH94" i="13"/>
  <c r="AG94" i="13"/>
  <c r="AF94" i="13"/>
  <c r="AE94" i="13"/>
  <c r="AD94" i="13"/>
  <c r="AC94" i="13"/>
  <c r="AB94" i="13"/>
  <c r="Z94" i="13"/>
  <c r="Y94" i="13"/>
  <c r="X94" i="13"/>
  <c r="W94" i="13"/>
  <c r="V94" i="13"/>
  <c r="U94" i="13"/>
  <c r="T94" i="13"/>
  <c r="R94" i="13"/>
  <c r="Q94" i="13"/>
  <c r="P94" i="13"/>
  <c r="O94" i="13"/>
  <c r="N94" i="13"/>
  <c r="M94" i="13"/>
  <c r="L94" i="13"/>
  <c r="J94" i="13"/>
  <c r="I94" i="13"/>
  <c r="H94" i="13"/>
  <c r="G94" i="13"/>
  <c r="F94" i="13"/>
  <c r="E94" i="13"/>
  <c r="D94" i="13"/>
  <c r="C94" i="13"/>
  <c r="K94" i="13" s="1"/>
  <c r="S94" i="13" s="1"/>
  <c r="AA94" i="13" s="1"/>
  <c r="AH93" i="13"/>
  <c r="AG93" i="13"/>
  <c r="AF93" i="13"/>
  <c r="AE93" i="13"/>
  <c r="AD93" i="13"/>
  <c r="AC93" i="13"/>
  <c r="AB93" i="13"/>
  <c r="Z93" i="13"/>
  <c r="Y93" i="13"/>
  <c r="X93" i="13"/>
  <c r="W93" i="13"/>
  <c r="V93" i="13"/>
  <c r="U93" i="13"/>
  <c r="T93" i="13"/>
  <c r="R93" i="13"/>
  <c r="Q93" i="13"/>
  <c r="P93" i="13"/>
  <c r="O93" i="13"/>
  <c r="N93" i="13"/>
  <c r="M93" i="13"/>
  <c r="L93" i="13"/>
  <c r="J93" i="13"/>
  <c r="I93" i="13"/>
  <c r="H93" i="13"/>
  <c r="G93" i="13"/>
  <c r="F93" i="13"/>
  <c r="E93" i="13"/>
  <c r="D93" i="13"/>
  <c r="C93" i="13"/>
  <c r="K93" i="13" s="1"/>
  <c r="S93" i="13" s="1"/>
  <c r="AA93" i="13" s="1"/>
  <c r="AH92" i="13"/>
  <c r="AG92" i="13"/>
  <c r="AF92" i="13"/>
  <c r="AE92" i="13"/>
  <c r="AD92" i="13"/>
  <c r="AC92" i="13"/>
  <c r="AB92" i="13"/>
  <c r="Z92" i="13"/>
  <c r="Y92" i="13"/>
  <c r="X92" i="13"/>
  <c r="W92" i="13"/>
  <c r="V92" i="13"/>
  <c r="U92" i="13"/>
  <c r="T92" i="13"/>
  <c r="R92" i="13"/>
  <c r="Q92" i="13"/>
  <c r="P92" i="13"/>
  <c r="O92" i="13"/>
  <c r="N92" i="13"/>
  <c r="M92" i="13"/>
  <c r="L92" i="13"/>
  <c r="J92" i="13"/>
  <c r="I92" i="13"/>
  <c r="H92" i="13"/>
  <c r="G92" i="13"/>
  <c r="F92" i="13"/>
  <c r="E92" i="13"/>
  <c r="D92" i="13"/>
  <c r="C92" i="13"/>
  <c r="K92" i="13" s="1"/>
  <c r="S92" i="13" s="1"/>
  <c r="AA92" i="13" s="1"/>
  <c r="AH91" i="13"/>
  <c r="AG91" i="13"/>
  <c r="AF91" i="13"/>
  <c r="AE91" i="13"/>
  <c r="AD91" i="13"/>
  <c r="AC91" i="13"/>
  <c r="AB91" i="13"/>
  <c r="Z91" i="13"/>
  <c r="Y91" i="13"/>
  <c r="X91" i="13"/>
  <c r="W91" i="13"/>
  <c r="V91" i="13"/>
  <c r="U91" i="13"/>
  <c r="T91" i="13"/>
  <c r="R91" i="13"/>
  <c r="Q91" i="13"/>
  <c r="P91" i="13"/>
  <c r="O91" i="13"/>
  <c r="N91" i="13"/>
  <c r="M91" i="13"/>
  <c r="L91" i="13"/>
  <c r="J91" i="13"/>
  <c r="I91" i="13"/>
  <c r="H91" i="13"/>
  <c r="G91" i="13"/>
  <c r="F91" i="13"/>
  <c r="E91" i="13"/>
  <c r="D91" i="13"/>
  <c r="C91" i="13"/>
  <c r="K91" i="13" s="1"/>
  <c r="S91" i="13" s="1"/>
  <c r="AA91" i="13" s="1"/>
  <c r="AH90" i="13"/>
  <c r="AG90" i="13"/>
  <c r="AF90" i="13"/>
  <c r="AE90" i="13"/>
  <c r="AD90" i="13"/>
  <c r="AC90" i="13"/>
  <c r="AB90" i="13"/>
  <c r="Z90" i="13"/>
  <c r="Y90" i="13"/>
  <c r="X90" i="13"/>
  <c r="W90" i="13"/>
  <c r="V90" i="13"/>
  <c r="U90" i="13"/>
  <c r="T90" i="13"/>
  <c r="R90" i="13"/>
  <c r="Q90" i="13"/>
  <c r="P90" i="13"/>
  <c r="O90" i="13"/>
  <c r="N90" i="13"/>
  <c r="M90" i="13"/>
  <c r="L90" i="13"/>
  <c r="J90" i="13"/>
  <c r="I90" i="13"/>
  <c r="H90" i="13"/>
  <c r="G90" i="13"/>
  <c r="F90" i="13"/>
  <c r="E90" i="13"/>
  <c r="D90" i="13"/>
  <c r="C90" i="13"/>
  <c r="K90" i="13" s="1"/>
  <c r="S90" i="13" s="1"/>
  <c r="AA90" i="13" s="1"/>
  <c r="AH89" i="13"/>
  <c r="AG89" i="13"/>
  <c r="AF89" i="13"/>
  <c r="AE89" i="13"/>
  <c r="AD89" i="13"/>
  <c r="AC89" i="13"/>
  <c r="AB89" i="13"/>
  <c r="Z89" i="13"/>
  <c r="Y89" i="13"/>
  <c r="X89" i="13"/>
  <c r="W89" i="13"/>
  <c r="V89" i="13"/>
  <c r="U89" i="13"/>
  <c r="T89" i="13"/>
  <c r="R89" i="13"/>
  <c r="Q89" i="13"/>
  <c r="P89" i="13"/>
  <c r="O89" i="13"/>
  <c r="N89" i="13"/>
  <c r="M89" i="13"/>
  <c r="L89" i="13"/>
  <c r="J89" i="13"/>
  <c r="I89" i="13"/>
  <c r="H89" i="13"/>
  <c r="G89" i="13"/>
  <c r="F89" i="13"/>
  <c r="E89" i="13"/>
  <c r="D89" i="13"/>
  <c r="C89" i="13"/>
  <c r="K89" i="13" s="1"/>
  <c r="S89" i="13" s="1"/>
  <c r="AA89" i="13" s="1"/>
  <c r="AH88" i="13"/>
  <c r="AG88" i="13"/>
  <c r="AF88" i="13"/>
  <c r="AE88" i="13"/>
  <c r="AD88" i="13"/>
  <c r="AC88" i="13"/>
  <c r="AB88" i="13"/>
  <c r="Z88" i="13"/>
  <c r="Y88" i="13"/>
  <c r="X88" i="13"/>
  <c r="W88" i="13"/>
  <c r="V88" i="13"/>
  <c r="U88" i="13"/>
  <c r="T88" i="13"/>
  <c r="R88" i="13"/>
  <c r="Q88" i="13"/>
  <c r="P88" i="13"/>
  <c r="O88" i="13"/>
  <c r="N88" i="13"/>
  <c r="M88" i="13"/>
  <c r="L88" i="13"/>
  <c r="J88" i="13"/>
  <c r="I88" i="13"/>
  <c r="H88" i="13"/>
  <c r="G88" i="13"/>
  <c r="F88" i="13"/>
  <c r="E88" i="13"/>
  <c r="D88" i="13"/>
  <c r="C88" i="13"/>
  <c r="K88" i="13" s="1"/>
  <c r="S88" i="13" s="1"/>
  <c r="AA88" i="13" s="1"/>
  <c r="AH87" i="13"/>
  <c r="AG87" i="13"/>
  <c r="AF87" i="13"/>
  <c r="AE87" i="13"/>
  <c r="AD87" i="13"/>
  <c r="AC87" i="13"/>
  <c r="AB87" i="13"/>
  <c r="Z87" i="13"/>
  <c r="Y87" i="13"/>
  <c r="X87" i="13"/>
  <c r="W87" i="13"/>
  <c r="V87" i="13"/>
  <c r="U87" i="13"/>
  <c r="T87" i="13"/>
  <c r="R87" i="13"/>
  <c r="Q87" i="13"/>
  <c r="P87" i="13"/>
  <c r="O87" i="13"/>
  <c r="N87" i="13"/>
  <c r="M87" i="13"/>
  <c r="L87" i="13"/>
  <c r="J87" i="13"/>
  <c r="I87" i="13"/>
  <c r="H87" i="13"/>
  <c r="G87" i="13"/>
  <c r="F87" i="13"/>
  <c r="E87" i="13"/>
  <c r="D87" i="13"/>
  <c r="C87" i="13"/>
  <c r="K87" i="13" s="1"/>
  <c r="S87" i="13" s="1"/>
  <c r="AA87" i="13" s="1"/>
  <c r="AH86" i="13"/>
  <c r="AG86" i="13"/>
  <c r="AF86" i="13"/>
  <c r="AE86" i="13"/>
  <c r="AD86" i="13"/>
  <c r="AC86" i="13"/>
  <c r="AB86" i="13"/>
  <c r="Z86" i="13"/>
  <c r="Y86" i="13"/>
  <c r="X86" i="13"/>
  <c r="W86" i="13"/>
  <c r="V86" i="13"/>
  <c r="U86" i="13"/>
  <c r="T86" i="13"/>
  <c r="R86" i="13"/>
  <c r="Q86" i="13"/>
  <c r="P86" i="13"/>
  <c r="O86" i="13"/>
  <c r="N86" i="13"/>
  <c r="M86" i="13"/>
  <c r="L86" i="13"/>
  <c r="J86" i="13"/>
  <c r="I86" i="13"/>
  <c r="H86" i="13"/>
  <c r="G86" i="13"/>
  <c r="F86" i="13"/>
  <c r="E86" i="13"/>
  <c r="D86" i="13"/>
  <c r="C86" i="13"/>
  <c r="K86" i="13" s="1"/>
  <c r="S86" i="13" s="1"/>
  <c r="AA86" i="13" s="1"/>
  <c r="AH85" i="13"/>
  <c r="AG85" i="13"/>
  <c r="AF85" i="13"/>
  <c r="AE85" i="13"/>
  <c r="AD85" i="13"/>
  <c r="AC85" i="13"/>
  <c r="AB85" i="13"/>
  <c r="Z85" i="13"/>
  <c r="Y85" i="13"/>
  <c r="X85" i="13"/>
  <c r="W85" i="13"/>
  <c r="V85" i="13"/>
  <c r="U85" i="13"/>
  <c r="T85" i="13"/>
  <c r="R85" i="13"/>
  <c r="Q85" i="13"/>
  <c r="P85" i="13"/>
  <c r="O85" i="13"/>
  <c r="N85" i="13"/>
  <c r="M85" i="13"/>
  <c r="L85" i="13"/>
  <c r="J85" i="13"/>
  <c r="I85" i="13"/>
  <c r="H85" i="13"/>
  <c r="G85" i="13"/>
  <c r="F85" i="13"/>
  <c r="E85" i="13"/>
  <c r="D85" i="13"/>
  <c r="C85" i="13"/>
  <c r="K85" i="13" s="1"/>
  <c r="S85" i="13" s="1"/>
  <c r="AA85" i="13" s="1"/>
  <c r="AH84" i="13"/>
  <c r="AG84" i="13"/>
  <c r="AF84" i="13"/>
  <c r="AE84" i="13"/>
  <c r="AD84" i="13"/>
  <c r="AC84" i="13"/>
  <c r="AB84" i="13"/>
  <c r="Z84" i="13"/>
  <c r="Y84" i="13"/>
  <c r="X84" i="13"/>
  <c r="W84" i="13"/>
  <c r="V84" i="13"/>
  <c r="U84" i="13"/>
  <c r="T84" i="13"/>
  <c r="R84" i="13"/>
  <c r="Q84" i="13"/>
  <c r="P84" i="13"/>
  <c r="O84" i="13"/>
  <c r="N84" i="13"/>
  <c r="M84" i="13"/>
  <c r="L84" i="13"/>
  <c r="J84" i="13"/>
  <c r="I84" i="13"/>
  <c r="H84" i="13"/>
  <c r="G84" i="13"/>
  <c r="F84" i="13"/>
  <c r="E84" i="13"/>
  <c r="D84" i="13"/>
  <c r="C84" i="13"/>
  <c r="K84" i="13" s="1"/>
  <c r="S84" i="13" s="1"/>
  <c r="AA84" i="13" s="1"/>
  <c r="AH83" i="13"/>
  <c r="AG83" i="13"/>
  <c r="AF83" i="13"/>
  <c r="AE83" i="13"/>
  <c r="AD83" i="13"/>
  <c r="AC83" i="13"/>
  <c r="AB83" i="13"/>
  <c r="Z83" i="13"/>
  <c r="Y83" i="13"/>
  <c r="X83" i="13"/>
  <c r="W83" i="13"/>
  <c r="V83" i="13"/>
  <c r="U83" i="13"/>
  <c r="T83" i="13"/>
  <c r="R83" i="13"/>
  <c r="Q83" i="13"/>
  <c r="P83" i="13"/>
  <c r="O83" i="13"/>
  <c r="N83" i="13"/>
  <c r="M83" i="13"/>
  <c r="L83" i="13"/>
  <c r="J83" i="13"/>
  <c r="I83" i="13"/>
  <c r="H83" i="13"/>
  <c r="G83" i="13"/>
  <c r="F83" i="13"/>
  <c r="E83" i="13"/>
  <c r="D83" i="13"/>
  <c r="C83" i="13"/>
  <c r="K83" i="13" s="1"/>
  <c r="S83" i="13" s="1"/>
  <c r="AA83" i="13" s="1"/>
  <c r="AH82" i="13"/>
  <c r="AG82" i="13"/>
  <c r="AF82" i="13"/>
  <c r="AE82" i="13"/>
  <c r="AD82" i="13"/>
  <c r="AC82" i="13"/>
  <c r="AB82" i="13"/>
  <c r="Z82" i="13"/>
  <c r="Y82" i="13"/>
  <c r="X82" i="13"/>
  <c r="W82" i="13"/>
  <c r="V82" i="13"/>
  <c r="U82" i="13"/>
  <c r="T82" i="13"/>
  <c r="R82" i="13"/>
  <c r="Q82" i="13"/>
  <c r="P82" i="13"/>
  <c r="O82" i="13"/>
  <c r="N82" i="13"/>
  <c r="M82" i="13"/>
  <c r="L82" i="13"/>
  <c r="J82" i="13"/>
  <c r="I82" i="13"/>
  <c r="H82" i="13"/>
  <c r="G82" i="13"/>
  <c r="F82" i="13"/>
  <c r="E82" i="13"/>
  <c r="D82" i="13"/>
  <c r="C82" i="13"/>
  <c r="K82" i="13" s="1"/>
  <c r="S82" i="13" s="1"/>
  <c r="AA82" i="13" s="1"/>
  <c r="AH81" i="13"/>
  <c r="AG81" i="13"/>
  <c r="AF81" i="13"/>
  <c r="AE81" i="13"/>
  <c r="AD81" i="13"/>
  <c r="AC81" i="13"/>
  <c r="AB81" i="13"/>
  <c r="Z81" i="13"/>
  <c r="Y81" i="13"/>
  <c r="X81" i="13"/>
  <c r="W81" i="13"/>
  <c r="V81" i="13"/>
  <c r="U81" i="13"/>
  <c r="T81" i="13"/>
  <c r="R81" i="13"/>
  <c r="Q81" i="13"/>
  <c r="P81" i="13"/>
  <c r="O81" i="13"/>
  <c r="N81" i="13"/>
  <c r="M81" i="13"/>
  <c r="L81" i="13"/>
  <c r="J81" i="13"/>
  <c r="I81" i="13"/>
  <c r="H81" i="13"/>
  <c r="G81" i="13"/>
  <c r="F81" i="13"/>
  <c r="E81" i="13"/>
  <c r="D81" i="13"/>
  <c r="C81" i="13"/>
  <c r="K81" i="13" s="1"/>
  <c r="S81" i="13" s="1"/>
  <c r="AA81" i="13" s="1"/>
  <c r="AH80" i="13"/>
  <c r="AG80" i="13"/>
  <c r="AF80" i="13"/>
  <c r="AE80" i="13"/>
  <c r="AD80" i="13"/>
  <c r="AC80" i="13"/>
  <c r="AB80" i="13"/>
  <c r="Z80" i="13"/>
  <c r="Y80" i="13"/>
  <c r="X80" i="13"/>
  <c r="W80" i="13"/>
  <c r="V80" i="13"/>
  <c r="U80" i="13"/>
  <c r="T80" i="13"/>
  <c r="R80" i="13"/>
  <c r="Q80" i="13"/>
  <c r="P80" i="13"/>
  <c r="O80" i="13"/>
  <c r="N80" i="13"/>
  <c r="M80" i="13"/>
  <c r="L80" i="13"/>
  <c r="J80" i="13"/>
  <c r="I80" i="13"/>
  <c r="H80" i="13"/>
  <c r="G80" i="13"/>
  <c r="F80" i="13"/>
  <c r="E80" i="13"/>
  <c r="D80" i="13"/>
  <c r="C80" i="13"/>
  <c r="K80" i="13" s="1"/>
  <c r="S80" i="13" s="1"/>
  <c r="AA80" i="13" s="1"/>
  <c r="AH79" i="13"/>
  <c r="AG79" i="13"/>
  <c r="AF79" i="13"/>
  <c r="AE79" i="13"/>
  <c r="AD79" i="13"/>
  <c r="AC79" i="13"/>
  <c r="AB79" i="13"/>
  <c r="Z79" i="13"/>
  <c r="Y79" i="13"/>
  <c r="X79" i="13"/>
  <c r="W79" i="13"/>
  <c r="V79" i="13"/>
  <c r="U79" i="13"/>
  <c r="T79" i="13"/>
  <c r="R79" i="13"/>
  <c r="Q79" i="13"/>
  <c r="P79" i="13"/>
  <c r="O79" i="13"/>
  <c r="N79" i="13"/>
  <c r="M79" i="13"/>
  <c r="L79" i="13"/>
  <c r="J79" i="13"/>
  <c r="I79" i="13"/>
  <c r="H79" i="13"/>
  <c r="G79" i="13"/>
  <c r="F79" i="13"/>
  <c r="E79" i="13"/>
  <c r="D79" i="13"/>
  <c r="C79" i="13"/>
  <c r="K79" i="13" s="1"/>
  <c r="S79" i="13" s="1"/>
  <c r="AA79" i="13" s="1"/>
  <c r="AH78" i="13"/>
  <c r="AG78" i="13"/>
  <c r="AF78" i="13"/>
  <c r="AE78" i="13"/>
  <c r="AD78" i="13"/>
  <c r="AC78" i="13"/>
  <c r="AB78" i="13"/>
  <c r="Z78" i="13"/>
  <c r="Y78" i="13"/>
  <c r="X78" i="13"/>
  <c r="W78" i="13"/>
  <c r="V78" i="13"/>
  <c r="U78" i="13"/>
  <c r="T78" i="13"/>
  <c r="R78" i="13"/>
  <c r="Q78" i="13"/>
  <c r="P78" i="13"/>
  <c r="O78" i="13"/>
  <c r="N78" i="13"/>
  <c r="M78" i="13"/>
  <c r="L78" i="13"/>
  <c r="J78" i="13"/>
  <c r="I78" i="13"/>
  <c r="H78" i="13"/>
  <c r="G78" i="13"/>
  <c r="F78" i="13"/>
  <c r="E78" i="13"/>
  <c r="D78" i="13"/>
  <c r="C78" i="13"/>
  <c r="K78" i="13" s="1"/>
  <c r="S78" i="13" s="1"/>
  <c r="AA78" i="13" s="1"/>
  <c r="AH77" i="13"/>
  <c r="AG77" i="13"/>
  <c r="AF77" i="13"/>
  <c r="AE77" i="13"/>
  <c r="AD77" i="13"/>
  <c r="AC77" i="13"/>
  <c r="AB77" i="13"/>
  <c r="Z77" i="13"/>
  <c r="Y77" i="13"/>
  <c r="X77" i="13"/>
  <c r="W77" i="13"/>
  <c r="V77" i="13"/>
  <c r="U77" i="13"/>
  <c r="T77" i="13"/>
  <c r="R77" i="13"/>
  <c r="Q77" i="13"/>
  <c r="P77" i="13"/>
  <c r="O77" i="13"/>
  <c r="N77" i="13"/>
  <c r="M77" i="13"/>
  <c r="L77" i="13"/>
  <c r="J77" i="13"/>
  <c r="I77" i="13"/>
  <c r="H77" i="13"/>
  <c r="G77" i="13"/>
  <c r="F77" i="13"/>
  <c r="E77" i="13"/>
  <c r="D77" i="13"/>
  <c r="C77" i="13"/>
  <c r="K77" i="13" s="1"/>
  <c r="S77" i="13" s="1"/>
  <c r="AA77" i="13" s="1"/>
  <c r="AH76" i="13"/>
  <c r="AG76" i="13"/>
  <c r="AF76" i="13"/>
  <c r="AE76" i="13"/>
  <c r="AD76" i="13"/>
  <c r="AC76" i="13"/>
  <c r="AB76" i="13"/>
  <c r="Z76" i="13"/>
  <c r="Y76" i="13"/>
  <c r="X76" i="13"/>
  <c r="W76" i="13"/>
  <c r="V76" i="13"/>
  <c r="U76" i="13"/>
  <c r="T76" i="13"/>
  <c r="R76" i="13"/>
  <c r="Q76" i="13"/>
  <c r="P76" i="13"/>
  <c r="O76" i="13"/>
  <c r="N76" i="13"/>
  <c r="M76" i="13"/>
  <c r="L76" i="13"/>
  <c r="J76" i="13"/>
  <c r="I76" i="13"/>
  <c r="H76" i="13"/>
  <c r="G76" i="13"/>
  <c r="F76" i="13"/>
  <c r="E76" i="13"/>
  <c r="D76" i="13"/>
  <c r="C76" i="13"/>
  <c r="K76" i="13" s="1"/>
  <c r="S76" i="13" s="1"/>
  <c r="AA76" i="13" s="1"/>
  <c r="AH75" i="13"/>
  <c r="AG75" i="13"/>
  <c r="AF75" i="13"/>
  <c r="AE75" i="13"/>
  <c r="AD75" i="13"/>
  <c r="AC75" i="13"/>
  <c r="AB75" i="13"/>
  <c r="Z75" i="13"/>
  <c r="Y75" i="13"/>
  <c r="X75" i="13"/>
  <c r="W75" i="13"/>
  <c r="V75" i="13"/>
  <c r="U75" i="13"/>
  <c r="T75" i="13"/>
  <c r="R75" i="13"/>
  <c r="Q75" i="13"/>
  <c r="P75" i="13"/>
  <c r="O75" i="13"/>
  <c r="N75" i="13"/>
  <c r="M75" i="13"/>
  <c r="L75" i="13"/>
  <c r="J75" i="13"/>
  <c r="I75" i="13"/>
  <c r="H75" i="13"/>
  <c r="G75" i="13"/>
  <c r="F75" i="13"/>
  <c r="E75" i="13"/>
  <c r="D75" i="13"/>
  <c r="C75" i="13"/>
  <c r="K75" i="13" s="1"/>
  <c r="S75" i="13" s="1"/>
  <c r="AA75" i="13" s="1"/>
  <c r="AH74" i="13"/>
  <c r="AG74" i="13"/>
  <c r="AF74" i="13"/>
  <c r="AE74" i="13"/>
  <c r="AD74" i="13"/>
  <c r="AC74" i="13"/>
  <c r="AB74" i="13"/>
  <c r="Z74" i="13"/>
  <c r="Y74" i="13"/>
  <c r="X74" i="13"/>
  <c r="W74" i="13"/>
  <c r="V74" i="13"/>
  <c r="U74" i="13"/>
  <c r="T74" i="13"/>
  <c r="R74" i="13"/>
  <c r="Q74" i="13"/>
  <c r="P74" i="13"/>
  <c r="O74" i="13"/>
  <c r="N74" i="13"/>
  <c r="M74" i="13"/>
  <c r="L74" i="13"/>
  <c r="J74" i="13"/>
  <c r="I74" i="13"/>
  <c r="H74" i="13"/>
  <c r="G74" i="13"/>
  <c r="F74" i="13"/>
  <c r="E74" i="13"/>
  <c r="D74" i="13"/>
  <c r="C74" i="13"/>
  <c r="K74" i="13" s="1"/>
  <c r="S74" i="13" s="1"/>
  <c r="AA74" i="13" s="1"/>
  <c r="AH73" i="13"/>
  <c r="AG73" i="13"/>
  <c r="AF73" i="13"/>
  <c r="AE73" i="13"/>
  <c r="AD73" i="13"/>
  <c r="AC73" i="13"/>
  <c r="AB73" i="13"/>
  <c r="Z73" i="13"/>
  <c r="Y73" i="13"/>
  <c r="X73" i="13"/>
  <c r="W73" i="13"/>
  <c r="V73" i="13"/>
  <c r="U73" i="13"/>
  <c r="T73" i="13"/>
  <c r="R73" i="13"/>
  <c r="Q73" i="13"/>
  <c r="P73" i="13"/>
  <c r="O73" i="13"/>
  <c r="N73" i="13"/>
  <c r="M73" i="13"/>
  <c r="L73" i="13"/>
  <c r="J73" i="13"/>
  <c r="I73" i="13"/>
  <c r="H73" i="13"/>
  <c r="G73" i="13"/>
  <c r="F73" i="13"/>
  <c r="E73" i="13"/>
  <c r="D73" i="13"/>
  <c r="C73" i="13"/>
  <c r="K73" i="13" s="1"/>
  <c r="S73" i="13" s="1"/>
  <c r="AA73" i="13" s="1"/>
  <c r="AH72" i="13"/>
  <c r="AG72" i="13"/>
  <c r="AF72" i="13"/>
  <c r="AE72" i="13"/>
  <c r="AD72" i="13"/>
  <c r="AC72" i="13"/>
  <c r="AB72" i="13"/>
  <c r="Z72" i="13"/>
  <c r="Y72" i="13"/>
  <c r="X72" i="13"/>
  <c r="W72" i="13"/>
  <c r="V72" i="13"/>
  <c r="U72" i="13"/>
  <c r="T72" i="13"/>
  <c r="R72" i="13"/>
  <c r="Q72" i="13"/>
  <c r="P72" i="13"/>
  <c r="O72" i="13"/>
  <c r="N72" i="13"/>
  <c r="M72" i="13"/>
  <c r="L72" i="13"/>
  <c r="J72" i="13"/>
  <c r="I72" i="13"/>
  <c r="H72" i="13"/>
  <c r="G72" i="13"/>
  <c r="F72" i="13"/>
  <c r="E72" i="13"/>
  <c r="D72" i="13"/>
  <c r="C72" i="13"/>
  <c r="K72" i="13" s="1"/>
  <c r="S72" i="13" s="1"/>
  <c r="AA72" i="13" s="1"/>
  <c r="AH71" i="13"/>
  <c r="AG71" i="13"/>
  <c r="AF71" i="13"/>
  <c r="AE71" i="13"/>
  <c r="AD71" i="13"/>
  <c r="AC71" i="13"/>
  <c r="AB71" i="13"/>
  <c r="Z71" i="13"/>
  <c r="Y71" i="13"/>
  <c r="X71" i="13"/>
  <c r="W71" i="13"/>
  <c r="V71" i="13"/>
  <c r="U71" i="13"/>
  <c r="T71" i="13"/>
  <c r="R71" i="13"/>
  <c r="Q71" i="13"/>
  <c r="P71" i="13"/>
  <c r="O71" i="13"/>
  <c r="N71" i="13"/>
  <c r="M71" i="13"/>
  <c r="L71" i="13"/>
  <c r="J71" i="13"/>
  <c r="I71" i="13"/>
  <c r="H71" i="13"/>
  <c r="G71" i="13"/>
  <c r="F71" i="13"/>
  <c r="E71" i="13"/>
  <c r="D71" i="13"/>
  <c r="C71" i="13"/>
  <c r="K71" i="13" s="1"/>
  <c r="S71" i="13" s="1"/>
  <c r="AA71" i="13" s="1"/>
  <c r="AH70" i="13"/>
  <c r="AG70" i="13"/>
  <c r="AF70" i="13"/>
  <c r="AE70" i="13"/>
  <c r="AD70" i="13"/>
  <c r="AC70" i="13"/>
  <c r="AB70" i="13"/>
  <c r="Z70" i="13"/>
  <c r="Y70" i="13"/>
  <c r="X70" i="13"/>
  <c r="W70" i="13"/>
  <c r="V70" i="13"/>
  <c r="U70" i="13"/>
  <c r="T70" i="13"/>
  <c r="R70" i="13"/>
  <c r="Q70" i="13"/>
  <c r="P70" i="13"/>
  <c r="O70" i="13"/>
  <c r="N70" i="13"/>
  <c r="M70" i="13"/>
  <c r="L70" i="13"/>
  <c r="J70" i="13"/>
  <c r="I70" i="13"/>
  <c r="H70" i="13"/>
  <c r="G70" i="13"/>
  <c r="F70" i="13"/>
  <c r="E70" i="13"/>
  <c r="D70" i="13"/>
  <c r="C70" i="13"/>
  <c r="K70" i="13" s="1"/>
  <c r="S70" i="13" s="1"/>
  <c r="AA70" i="13" s="1"/>
  <c r="AH69" i="13"/>
  <c r="AG69" i="13"/>
  <c r="AF69" i="13"/>
  <c r="AE69" i="13"/>
  <c r="AD69" i="13"/>
  <c r="AC69" i="13"/>
  <c r="AB69" i="13"/>
  <c r="Z69" i="13"/>
  <c r="Y69" i="13"/>
  <c r="X69" i="13"/>
  <c r="W69" i="13"/>
  <c r="V69" i="13"/>
  <c r="U69" i="13"/>
  <c r="T69" i="13"/>
  <c r="R69" i="13"/>
  <c r="Q69" i="13"/>
  <c r="P69" i="13"/>
  <c r="O69" i="13"/>
  <c r="N69" i="13"/>
  <c r="M69" i="13"/>
  <c r="L69" i="13"/>
  <c r="J69" i="13"/>
  <c r="I69" i="13"/>
  <c r="H69" i="13"/>
  <c r="G69" i="13"/>
  <c r="F69" i="13"/>
  <c r="E69" i="13"/>
  <c r="D69" i="13"/>
  <c r="C69" i="13"/>
  <c r="K69" i="13" s="1"/>
  <c r="S69" i="13" s="1"/>
  <c r="AA69" i="13" s="1"/>
  <c r="AH68" i="13"/>
  <c r="AG68" i="13"/>
  <c r="AF68" i="13"/>
  <c r="AE68" i="13"/>
  <c r="AD68" i="13"/>
  <c r="AC68" i="13"/>
  <c r="AB68" i="13"/>
  <c r="Z68" i="13"/>
  <c r="Y68" i="13"/>
  <c r="X68" i="13"/>
  <c r="W68" i="13"/>
  <c r="V68" i="13"/>
  <c r="U68" i="13"/>
  <c r="T68" i="13"/>
  <c r="R68" i="13"/>
  <c r="Q68" i="13"/>
  <c r="P68" i="13"/>
  <c r="O68" i="13"/>
  <c r="N68" i="13"/>
  <c r="M68" i="13"/>
  <c r="L68" i="13"/>
  <c r="J68" i="13"/>
  <c r="I68" i="13"/>
  <c r="H68" i="13"/>
  <c r="G68" i="13"/>
  <c r="F68" i="13"/>
  <c r="E68" i="13"/>
  <c r="D68" i="13"/>
  <c r="C68" i="13"/>
  <c r="K68" i="13" s="1"/>
  <c r="S68" i="13" s="1"/>
  <c r="AA68" i="13" s="1"/>
  <c r="AH67" i="13"/>
  <c r="AG67" i="13"/>
  <c r="AF67" i="13"/>
  <c r="AE67" i="13"/>
  <c r="AD67" i="13"/>
  <c r="AC67" i="13"/>
  <c r="AB67" i="13"/>
  <c r="Z67" i="13"/>
  <c r="Y67" i="13"/>
  <c r="X67" i="13"/>
  <c r="W67" i="13"/>
  <c r="V67" i="13"/>
  <c r="U67" i="13"/>
  <c r="T67" i="13"/>
  <c r="R67" i="13"/>
  <c r="Q67" i="13"/>
  <c r="P67" i="13"/>
  <c r="O67" i="13"/>
  <c r="N67" i="13"/>
  <c r="M67" i="13"/>
  <c r="L67" i="13"/>
  <c r="J67" i="13"/>
  <c r="I67" i="13"/>
  <c r="H67" i="13"/>
  <c r="G67" i="13"/>
  <c r="F67" i="13"/>
  <c r="E67" i="13"/>
  <c r="D67" i="13"/>
  <c r="C67" i="13"/>
  <c r="K67" i="13" s="1"/>
  <c r="S67" i="13" s="1"/>
  <c r="AA67" i="13" s="1"/>
  <c r="AH66" i="13"/>
  <c r="AG66" i="13"/>
  <c r="AF66" i="13"/>
  <c r="AE66" i="13"/>
  <c r="AD66" i="13"/>
  <c r="AC66" i="13"/>
  <c r="AB66" i="13"/>
  <c r="Z66" i="13"/>
  <c r="Y66" i="13"/>
  <c r="X66" i="13"/>
  <c r="W66" i="13"/>
  <c r="V66" i="13"/>
  <c r="U66" i="13"/>
  <c r="T66" i="13"/>
  <c r="R66" i="13"/>
  <c r="Q66" i="13"/>
  <c r="P66" i="13"/>
  <c r="O66" i="13"/>
  <c r="N66" i="13"/>
  <c r="M66" i="13"/>
  <c r="L66" i="13"/>
  <c r="J66" i="13"/>
  <c r="I66" i="13"/>
  <c r="H66" i="13"/>
  <c r="G66" i="13"/>
  <c r="F66" i="13"/>
  <c r="E66" i="13"/>
  <c r="D66" i="13"/>
  <c r="C66" i="13"/>
  <c r="K66" i="13" s="1"/>
  <c r="S66" i="13" s="1"/>
  <c r="AA66" i="13" s="1"/>
  <c r="AH65" i="13"/>
  <c r="AG65" i="13"/>
  <c r="AF65" i="13"/>
  <c r="AE65" i="13"/>
  <c r="AD65" i="13"/>
  <c r="AC65" i="13"/>
  <c r="AB65" i="13"/>
  <c r="Z65" i="13"/>
  <c r="Y65" i="13"/>
  <c r="X65" i="13"/>
  <c r="W65" i="13"/>
  <c r="V65" i="13"/>
  <c r="U65" i="13"/>
  <c r="T65" i="13"/>
  <c r="R65" i="13"/>
  <c r="Q65" i="13"/>
  <c r="P65" i="13"/>
  <c r="O65" i="13"/>
  <c r="N65" i="13"/>
  <c r="M65" i="13"/>
  <c r="L65" i="13"/>
  <c r="J65" i="13"/>
  <c r="I65" i="13"/>
  <c r="H65" i="13"/>
  <c r="G65" i="13"/>
  <c r="F65" i="13"/>
  <c r="E65" i="13"/>
  <c r="D65" i="13"/>
  <c r="C65" i="13"/>
  <c r="K65" i="13" s="1"/>
  <c r="S65" i="13" s="1"/>
  <c r="AA65" i="13" s="1"/>
  <c r="AH64" i="13"/>
  <c r="AG64" i="13"/>
  <c r="AF64" i="13"/>
  <c r="AE64" i="13"/>
  <c r="AD64" i="13"/>
  <c r="AC64" i="13"/>
  <c r="AB64" i="13"/>
  <c r="Z64" i="13"/>
  <c r="Y64" i="13"/>
  <c r="X64" i="13"/>
  <c r="W64" i="13"/>
  <c r="V64" i="13"/>
  <c r="U64" i="13"/>
  <c r="T64" i="13"/>
  <c r="R64" i="13"/>
  <c r="Q64" i="13"/>
  <c r="P64" i="13"/>
  <c r="O64" i="13"/>
  <c r="N64" i="13"/>
  <c r="M64" i="13"/>
  <c r="L64" i="13"/>
  <c r="J64" i="13"/>
  <c r="I64" i="13"/>
  <c r="H64" i="13"/>
  <c r="G64" i="13"/>
  <c r="F64" i="13"/>
  <c r="E64" i="13"/>
  <c r="D64" i="13"/>
  <c r="C64" i="13"/>
  <c r="K64" i="13" s="1"/>
  <c r="S64" i="13" s="1"/>
  <c r="AA64" i="13" s="1"/>
  <c r="AH63" i="13"/>
  <c r="AG63" i="13"/>
  <c r="AF63" i="13"/>
  <c r="AE63" i="13"/>
  <c r="AD63" i="13"/>
  <c r="AC63" i="13"/>
  <c r="AB63" i="13"/>
  <c r="Z63" i="13"/>
  <c r="Y63" i="13"/>
  <c r="X63" i="13"/>
  <c r="W63" i="13"/>
  <c r="V63" i="13"/>
  <c r="U63" i="13"/>
  <c r="T63" i="13"/>
  <c r="R63" i="13"/>
  <c r="Q63" i="13"/>
  <c r="P63" i="13"/>
  <c r="O63" i="13"/>
  <c r="N63" i="13"/>
  <c r="M63" i="13"/>
  <c r="L63" i="13"/>
  <c r="J63" i="13"/>
  <c r="I63" i="13"/>
  <c r="H63" i="13"/>
  <c r="G63" i="13"/>
  <c r="F63" i="13"/>
  <c r="E63" i="13"/>
  <c r="D63" i="13"/>
  <c r="C63" i="13"/>
  <c r="K63" i="13" s="1"/>
  <c r="S63" i="13" s="1"/>
  <c r="AA63" i="13" s="1"/>
  <c r="AH62" i="13"/>
  <c r="AG62" i="13"/>
  <c r="AF62" i="13"/>
  <c r="AE62" i="13"/>
  <c r="AD62" i="13"/>
  <c r="AC62" i="13"/>
  <c r="AB62" i="13"/>
  <c r="Z62" i="13"/>
  <c r="Y62" i="13"/>
  <c r="X62" i="13"/>
  <c r="W62" i="13"/>
  <c r="V62" i="13"/>
  <c r="U62" i="13"/>
  <c r="T62" i="13"/>
  <c r="R62" i="13"/>
  <c r="Q62" i="13"/>
  <c r="P62" i="13"/>
  <c r="O62" i="13"/>
  <c r="N62" i="13"/>
  <c r="M62" i="13"/>
  <c r="L62" i="13"/>
  <c r="J62" i="13"/>
  <c r="I62" i="13"/>
  <c r="H62" i="13"/>
  <c r="G62" i="13"/>
  <c r="F62" i="13"/>
  <c r="E62" i="13"/>
  <c r="D62" i="13"/>
  <c r="C62" i="13"/>
  <c r="K62" i="13" s="1"/>
  <c r="S62" i="13" s="1"/>
  <c r="AA62" i="13" s="1"/>
  <c r="AH61" i="13"/>
  <c r="AG61" i="13"/>
  <c r="AF61" i="13"/>
  <c r="AE61" i="13"/>
  <c r="AD61" i="13"/>
  <c r="AC61" i="13"/>
  <c r="AB61" i="13"/>
  <c r="Z61" i="13"/>
  <c r="Y61" i="13"/>
  <c r="X61" i="13"/>
  <c r="W61" i="13"/>
  <c r="V61" i="13"/>
  <c r="U61" i="13"/>
  <c r="T61" i="13"/>
  <c r="R61" i="13"/>
  <c r="Q61" i="13"/>
  <c r="P61" i="13"/>
  <c r="O61" i="13"/>
  <c r="N61" i="13"/>
  <c r="M61" i="13"/>
  <c r="L61" i="13"/>
  <c r="J61" i="13"/>
  <c r="I61" i="13"/>
  <c r="H61" i="13"/>
  <c r="G61" i="13"/>
  <c r="F61" i="13"/>
  <c r="E61" i="13"/>
  <c r="D61" i="13"/>
  <c r="C61" i="13"/>
  <c r="K61" i="13" s="1"/>
  <c r="S61" i="13" s="1"/>
  <c r="AA61" i="13" s="1"/>
  <c r="AH60" i="13"/>
  <c r="AG60" i="13"/>
  <c r="AF60" i="13"/>
  <c r="AE60" i="13"/>
  <c r="AD60" i="13"/>
  <c r="AC60" i="13"/>
  <c r="AB60" i="13"/>
  <c r="Z60" i="13"/>
  <c r="Y60" i="13"/>
  <c r="X60" i="13"/>
  <c r="W60" i="13"/>
  <c r="V60" i="13"/>
  <c r="U60" i="13"/>
  <c r="T60" i="13"/>
  <c r="R60" i="13"/>
  <c r="Q60" i="13"/>
  <c r="P60" i="13"/>
  <c r="O60" i="13"/>
  <c r="N60" i="13"/>
  <c r="M60" i="13"/>
  <c r="L60" i="13"/>
  <c r="J60" i="13"/>
  <c r="I60" i="13"/>
  <c r="H60" i="13"/>
  <c r="G60" i="13"/>
  <c r="F60" i="13"/>
  <c r="E60" i="13"/>
  <c r="D60" i="13"/>
  <c r="C60" i="13"/>
  <c r="K60" i="13" s="1"/>
  <c r="S60" i="13" s="1"/>
  <c r="AA60" i="13" s="1"/>
  <c r="AH59" i="13"/>
  <c r="AG59" i="13"/>
  <c r="AF59" i="13"/>
  <c r="AE59" i="13"/>
  <c r="AD59" i="13"/>
  <c r="AC59" i="13"/>
  <c r="AB59" i="13"/>
  <c r="Z59" i="13"/>
  <c r="Y59" i="13"/>
  <c r="X59" i="13"/>
  <c r="W59" i="13"/>
  <c r="V59" i="13"/>
  <c r="U59" i="13"/>
  <c r="T59" i="13"/>
  <c r="R59" i="13"/>
  <c r="Q59" i="13"/>
  <c r="P59" i="13"/>
  <c r="O59" i="13"/>
  <c r="N59" i="13"/>
  <c r="M59" i="13"/>
  <c r="L59" i="13"/>
  <c r="J59" i="13"/>
  <c r="I59" i="13"/>
  <c r="H59" i="13"/>
  <c r="G59" i="13"/>
  <c r="F59" i="13"/>
  <c r="E59" i="13"/>
  <c r="D59" i="13"/>
  <c r="C59" i="13"/>
  <c r="K59" i="13" s="1"/>
  <c r="S59" i="13" s="1"/>
  <c r="AA59" i="13" s="1"/>
  <c r="AH58" i="13"/>
  <c r="AG58" i="13"/>
  <c r="AF58" i="13"/>
  <c r="AE58" i="13"/>
  <c r="AD58" i="13"/>
  <c r="AC58" i="13"/>
  <c r="AB58" i="13"/>
  <c r="Z58" i="13"/>
  <c r="Y58" i="13"/>
  <c r="X58" i="13"/>
  <c r="W58" i="13"/>
  <c r="V58" i="13"/>
  <c r="U58" i="13"/>
  <c r="T58" i="13"/>
  <c r="R58" i="13"/>
  <c r="Q58" i="13"/>
  <c r="P58" i="13"/>
  <c r="O58" i="13"/>
  <c r="N58" i="13"/>
  <c r="M58" i="13"/>
  <c r="L58" i="13"/>
  <c r="J58" i="13"/>
  <c r="I58" i="13"/>
  <c r="H58" i="13"/>
  <c r="G58" i="13"/>
  <c r="F58" i="13"/>
  <c r="E58" i="13"/>
  <c r="D58" i="13"/>
  <c r="C58" i="13"/>
  <c r="K58" i="13" s="1"/>
  <c r="S58" i="13" s="1"/>
  <c r="AA58" i="13" s="1"/>
  <c r="AH57" i="13"/>
  <c r="AG57" i="13"/>
  <c r="AF57" i="13"/>
  <c r="AE57" i="13"/>
  <c r="AD57" i="13"/>
  <c r="AC57" i="13"/>
  <c r="AB57" i="13"/>
  <c r="Z57" i="13"/>
  <c r="Y57" i="13"/>
  <c r="X57" i="13"/>
  <c r="W57" i="13"/>
  <c r="V57" i="13"/>
  <c r="U57" i="13"/>
  <c r="T57" i="13"/>
  <c r="R57" i="13"/>
  <c r="Q57" i="13"/>
  <c r="P57" i="13"/>
  <c r="O57" i="13"/>
  <c r="N57" i="13"/>
  <c r="M57" i="13"/>
  <c r="L57" i="13"/>
  <c r="J57" i="13"/>
  <c r="I57" i="13"/>
  <c r="H57" i="13"/>
  <c r="G57" i="13"/>
  <c r="F57" i="13"/>
  <c r="E57" i="13"/>
  <c r="D57" i="13"/>
  <c r="C57" i="13"/>
  <c r="K57" i="13" s="1"/>
  <c r="S57" i="13" s="1"/>
  <c r="AA57" i="13" s="1"/>
  <c r="AH56" i="13"/>
  <c r="AG56" i="13"/>
  <c r="AF56" i="13"/>
  <c r="AE56" i="13"/>
  <c r="AD56" i="13"/>
  <c r="AC56" i="13"/>
  <c r="AB56" i="13"/>
  <c r="Z56" i="13"/>
  <c r="Y56" i="13"/>
  <c r="X56" i="13"/>
  <c r="W56" i="13"/>
  <c r="V56" i="13"/>
  <c r="U56" i="13"/>
  <c r="T56" i="13"/>
  <c r="R56" i="13"/>
  <c r="Q56" i="13"/>
  <c r="P56" i="13"/>
  <c r="O56" i="13"/>
  <c r="N56" i="13"/>
  <c r="M56" i="13"/>
  <c r="L56" i="13"/>
  <c r="J56" i="13"/>
  <c r="I56" i="13"/>
  <c r="H56" i="13"/>
  <c r="G56" i="13"/>
  <c r="F56" i="13"/>
  <c r="E56" i="13"/>
  <c r="D56" i="13"/>
  <c r="C56" i="13"/>
  <c r="K56" i="13" s="1"/>
  <c r="S56" i="13" s="1"/>
  <c r="AA56" i="13" s="1"/>
  <c r="AH55" i="13"/>
  <c r="AG55" i="13"/>
  <c r="AF55" i="13"/>
  <c r="AE55" i="13"/>
  <c r="AD55" i="13"/>
  <c r="AC55" i="13"/>
  <c r="AB55" i="13"/>
  <c r="Z55" i="13"/>
  <c r="Y55" i="13"/>
  <c r="X55" i="13"/>
  <c r="W55" i="13"/>
  <c r="V55" i="13"/>
  <c r="U55" i="13"/>
  <c r="T55" i="13"/>
  <c r="R55" i="13"/>
  <c r="Q55" i="13"/>
  <c r="P55" i="13"/>
  <c r="O55" i="13"/>
  <c r="N55" i="13"/>
  <c r="M55" i="13"/>
  <c r="L55" i="13"/>
  <c r="J55" i="13"/>
  <c r="I55" i="13"/>
  <c r="H55" i="13"/>
  <c r="G55" i="13"/>
  <c r="F55" i="13"/>
  <c r="E55" i="13"/>
  <c r="D55" i="13"/>
  <c r="C55" i="13"/>
  <c r="K55" i="13" s="1"/>
  <c r="S55" i="13" s="1"/>
  <c r="AA55" i="13" s="1"/>
  <c r="AH54" i="13"/>
  <c r="AG54" i="13"/>
  <c r="AF54" i="13"/>
  <c r="AE54" i="13"/>
  <c r="AD54" i="13"/>
  <c r="AC54" i="13"/>
  <c r="AB54" i="13"/>
  <c r="Z54" i="13"/>
  <c r="Y54" i="13"/>
  <c r="X54" i="13"/>
  <c r="W54" i="13"/>
  <c r="V54" i="13"/>
  <c r="U54" i="13"/>
  <c r="T54" i="13"/>
  <c r="R54" i="13"/>
  <c r="Q54" i="13"/>
  <c r="P54" i="13"/>
  <c r="O54" i="13"/>
  <c r="N54" i="13"/>
  <c r="M54" i="13"/>
  <c r="L54" i="13"/>
  <c r="J54" i="13"/>
  <c r="I54" i="13"/>
  <c r="H54" i="13"/>
  <c r="G54" i="13"/>
  <c r="F54" i="13"/>
  <c r="E54" i="13"/>
  <c r="D54" i="13"/>
  <c r="C54" i="13"/>
  <c r="K54" i="13" s="1"/>
  <c r="S54" i="13" s="1"/>
  <c r="AA54" i="13" s="1"/>
  <c r="AH53" i="13"/>
  <c r="AG53" i="13"/>
  <c r="AF53" i="13"/>
  <c r="AE53" i="13"/>
  <c r="AD53" i="13"/>
  <c r="AC53" i="13"/>
  <c r="AB53" i="13"/>
  <c r="Z53" i="13"/>
  <c r="Y53" i="13"/>
  <c r="X53" i="13"/>
  <c r="W53" i="13"/>
  <c r="V53" i="13"/>
  <c r="U53" i="13"/>
  <c r="T53" i="13"/>
  <c r="R53" i="13"/>
  <c r="Q53" i="13"/>
  <c r="P53" i="13"/>
  <c r="O53" i="13"/>
  <c r="N53" i="13"/>
  <c r="M53" i="13"/>
  <c r="L53" i="13"/>
  <c r="J53" i="13"/>
  <c r="I53" i="13"/>
  <c r="H53" i="13"/>
  <c r="G53" i="13"/>
  <c r="F53" i="13"/>
  <c r="E53" i="13"/>
  <c r="D53" i="13"/>
  <c r="C53" i="13"/>
  <c r="K53" i="13" s="1"/>
  <c r="S53" i="13" s="1"/>
  <c r="AA53" i="13" s="1"/>
  <c r="AH52" i="13"/>
  <c r="AG52" i="13"/>
  <c r="AF52" i="13"/>
  <c r="AE52" i="13"/>
  <c r="AD52" i="13"/>
  <c r="AC52" i="13"/>
  <c r="AB52" i="13"/>
  <c r="Z52" i="13"/>
  <c r="Y52" i="13"/>
  <c r="X52" i="13"/>
  <c r="W52" i="13"/>
  <c r="V52" i="13"/>
  <c r="U52" i="13"/>
  <c r="T52" i="13"/>
  <c r="R52" i="13"/>
  <c r="Q52" i="13"/>
  <c r="P52" i="13"/>
  <c r="O52" i="13"/>
  <c r="N52" i="13"/>
  <c r="M52" i="13"/>
  <c r="L52" i="13"/>
  <c r="J52" i="13"/>
  <c r="I52" i="13"/>
  <c r="H52" i="13"/>
  <c r="G52" i="13"/>
  <c r="F52" i="13"/>
  <c r="E52" i="13"/>
  <c r="D52" i="13"/>
  <c r="C52" i="13"/>
  <c r="K52" i="13" s="1"/>
  <c r="S52" i="13" s="1"/>
  <c r="AA52" i="13" s="1"/>
  <c r="AH51" i="13"/>
  <c r="AG51" i="13"/>
  <c r="AF51" i="13"/>
  <c r="AE51" i="13"/>
  <c r="AD51" i="13"/>
  <c r="AC51" i="13"/>
  <c r="AB51" i="13"/>
  <c r="Z51" i="13"/>
  <c r="Y51" i="13"/>
  <c r="X51" i="13"/>
  <c r="W51" i="13"/>
  <c r="V51" i="13"/>
  <c r="U51" i="13"/>
  <c r="T51" i="13"/>
  <c r="R51" i="13"/>
  <c r="Q51" i="13"/>
  <c r="P51" i="13"/>
  <c r="O51" i="13"/>
  <c r="N51" i="13"/>
  <c r="M51" i="13"/>
  <c r="L51" i="13"/>
  <c r="J51" i="13"/>
  <c r="I51" i="13"/>
  <c r="H51" i="13"/>
  <c r="G51" i="13"/>
  <c r="F51" i="13"/>
  <c r="E51" i="13"/>
  <c r="D51" i="13"/>
  <c r="C51" i="13"/>
  <c r="K51" i="13" s="1"/>
  <c r="S51" i="13" s="1"/>
  <c r="AA51" i="13" s="1"/>
  <c r="AH50" i="13"/>
  <c r="AG50" i="13"/>
  <c r="AF50" i="13"/>
  <c r="AE50" i="13"/>
  <c r="AD50" i="13"/>
  <c r="AC50" i="13"/>
  <c r="AB50" i="13"/>
  <c r="Z50" i="13"/>
  <c r="Y50" i="13"/>
  <c r="X50" i="13"/>
  <c r="W50" i="13"/>
  <c r="V50" i="13"/>
  <c r="U50" i="13"/>
  <c r="T50" i="13"/>
  <c r="R50" i="13"/>
  <c r="Q50" i="13"/>
  <c r="P50" i="13"/>
  <c r="O50" i="13"/>
  <c r="N50" i="13"/>
  <c r="M50" i="13"/>
  <c r="L50" i="13"/>
  <c r="J50" i="13"/>
  <c r="I50" i="13"/>
  <c r="H50" i="13"/>
  <c r="G50" i="13"/>
  <c r="F50" i="13"/>
  <c r="E50" i="13"/>
  <c r="D50" i="13"/>
  <c r="C50" i="13"/>
  <c r="K50" i="13" s="1"/>
  <c r="S50" i="13" s="1"/>
  <c r="AA50" i="13" s="1"/>
  <c r="AH49" i="13"/>
  <c r="AG49" i="13"/>
  <c r="AF49" i="13"/>
  <c r="AE49" i="13"/>
  <c r="AD49" i="13"/>
  <c r="AC49" i="13"/>
  <c r="AB49" i="13"/>
  <c r="Z49" i="13"/>
  <c r="Y49" i="13"/>
  <c r="X49" i="13"/>
  <c r="W49" i="13"/>
  <c r="V49" i="13"/>
  <c r="U49" i="13"/>
  <c r="T49" i="13"/>
  <c r="R49" i="13"/>
  <c r="Q49" i="13"/>
  <c r="P49" i="13"/>
  <c r="O49" i="13"/>
  <c r="N49" i="13"/>
  <c r="M49" i="13"/>
  <c r="L49" i="13"/>
  <c r="J49" i="13"/>
  <c r="I49" i="13"/>
  <c r="H49" i="13"/>
  <c r="G49" i="13"/>
  <c r="F49" i="13"/>
  <c r="E49" i="13"/>
  <c r="D49" i="13"/>
  <c r="C49" i="13"/>
  <c r="K49" i="13" s="1"/>
  <c r="S49" i="13" s="1"/>
  <c r="AA49" i="13" s="1"/>
  <c r="AH48" i="13"/>
  <c r="AG48" i="13"/>
  <c r="AF48" i="13"/>
  <c r="AE48" i="13"/>
  <c r="AD48" i="13"/>
  <c r="AC48" i="13"/>
  <c r="AB48" i="13"/>
  <c r="Z48" i="13"/>
  <c r="Y48" i="13"/>
  <c r="X48" i="13"/>
  <c r="W48" i="13"/>
  <c r="V48" i="13"/>
  <c r="U48" i="13"/>
  <c r="T48" i="13"/>
  <c r="R48" i="13"/>
  <c r="Q48" i="13"/>
  <c r="P48" i="13"/>
  <c r="O48" i="13"/>
  <c r="N48" i="13"/>
  <c r="M48" i="13"/>
  <c r="L48" i="13"/>
  <c r="J48" i="13"/>
  <c r="I48" i="13"/>
  <c r="H48" i="13"/>
  <c r="G48" i="13"/>
  <c r="F48" i="13"/>
  <c r="E48" i="13"/>
  <c r="D48" i="13"/>
  <c r="C48" i="13"/>
  <c r="K48" i="13" s="1"/>
  <c r="S48" i="13" s="1"/>
  <c r="AA48" i="13" s="1"/>
  <c r="AH47" i="13"/>
  <c r="AG47" i="13"/>
  <c r="AF47" i="13"/>
  <c r="AE47" i="13"/>
  <c r="AD47" i="13"/>
  <c r="AC47" i="13"/>
  <c r="AB47" i="13"/>
  <c r="Z47" i="13"/>
  <c r="Y47" i="13"/>
  <c r="X47" i="13"/>
  <c r="W47" i="13"/>
  <c r="V47" i="13"/>
  <c r="U47" i="13"/>
  <c r="T47" i="13"/>
  <c r="R47" i="13"/>
  <c r="Q47" i="13"/>
  <c r="P47" i="13"/>
  <c r="O47" i="13"/>
  <c r="N47" i="13"/>
  <c r="M47" i="13"/>
  <c r="L47" i="13"/>
  <c r="J47" i="13"/>
  <c r="I47" i="13"/>
  <c r="H47" i="13"/>
  <c r="G47" i="13"/>
  <c r="F47" i="13"/>
  <c r="E47" i="13"/>
  <c r="D47" i="13"/>
  <c r="C47" i="13"/>
  <c r="K47" i="13" s="1"/>
  <c r="S47" i="13" s="1"/>
  <c r="AA47" i="13" s="1"/>
  <c r="AH46" i="13"/>
  <c r="AG46" i="13"/>
  <c r="AF46" i="13"/>
  <c r="AE46" i="13"/>
  <c r="AD46" i="13"/>
  <c r="AC46" i="13"/>
  <c r="AB46" i="13"/>
  <c r="Z46" i="13"/>
  <c r="Y46" i="13"/>
  <c r="X46" i="13"/>
  <c r="W46" i="13"/>
  <c r="V46" i="13"/>
  <c r="U46" i="13"/>
  <c r="T46" i="13"/>
  <c r="R46" i="13"/>
  <c r="Q46" i="13"/>
  <c r="P46" i="13"/>
  <c r="O46" i="13"/>
  <c r="N46" i="13"/>
  <c r="M46" i="13"/>
  <c r="L46" i="13"/>
  <c r="J46" i="13"/>
  <c r="I46" i="13"/>
  <c r="H46" i="13"/>
  <c r="G46" i="13"/>
  <c r="F46" i="13"/>
  <c r="E46" i="13"/>
  <c r="D46" i="13"/>
  <c r="C46" i="13"/>
  <c r="K46" i="13" s="1"/>
  <c r="S46" i="13" s="1"/>
  <c r="AA46" i="13" s="1"/>
  <c r="AH45" i="13"/>
  <c r="AG45" i="13"/>
  <c r="AF45" i="13"/>
  <c r="AE45" i="13"/>
  <c r="AD45" i="13"/>
  <c r="AC45" i="13"/>
  <c r="AB45" i="13"/>
  <c r="Z45" i="13"/>
  <c r="Y45" i="13"/>
  <c r="X45" i="13"/>
  <c r="W45" i="13"/>
  <c r="V45" i="13"/>
  <c r="U45" i="13"/>
  <c r="T45" i="13"/>
  <c r="R45" i="13"/>
  <c r="Q45" i="13"/>
  <c r="P45" i="13"/>
  <c r="O45" i="13"/>
  <c r="N45" i="13"/>
  <c r="M45" i="13"/>
  <c r="L45" i="13"/>
  <c r="J45" i="13"/>
  <c r="I45" i="13"/>
  <c r="H45" i="13"/>
  <c r="G45" i="13"/>
  <c r="F45" i="13"/>
  <c r="E45" i="13"/>
  <c r="D45" i="13"/>
  <c r="C45" i="13"/>
  <c r="K45" i="13" s="1"/>
  <c r="S45" i="13" s="1"/>
  <c r="AA45" i="13" s="1"/>
  <c r="AH44" i="13"/>
  <c r="AG44" i="13"/>
  <c r="AF44" i="13"/>
  <c r="AE44" i="13"/>
  <c r="AD44" i="13"/>
  <c r="AC44" i="13"/>
  <c r="AB44" i="13"/>
  <c r="Z44" i="13"/>
  <c r="Y44" i="13"/>
  <c r="X44" i="13"/>
  <c r="W44" i="13"/>
  <c r="V44" i="13"/>
  <c r="U44" i="13"/>
  <c r="T44" i="13"/>
  <c r="R44" i="13"/>
  <c r="Q44" i="13"/>
  <c r="P44" i="13"/>
  <c r="O44" i="13"/>
  <c r="N44" i="13"/>
  <c r="M44" i="13"/>
  <c r="L44" i="13"/>
  <c r="J44" i="13"/>
  <c r="I44" i="13"/>
  <c r="H44" i="13"/>
  <c r="G44" i="13"/>
  <c r="F44" i="13"/>
  <c r="E44" i="13"/>
  <c r="D44" i="13"/>
  <c r="C44" i="13"/>
  <c r="K44" i="13" s="1"/>
  <c r="S44" i="13" s="1"/>
  <c r="AA44" i="13" s="1"/>
  <c r="AH43" i="13"/>
  <c r="AG43" i="13"/>
  <c r="AF43" i="13"/>
  <c r="AE43" i="13"/>
  <c r="AD43" i="13"/>
  <c r="AC43" i="13"/>
  <c r="AB43" i="13"/>
  <c r="Z43" i="13"/>
  <c r="Y43" i="13"/>
  <c r="X43" i="13"/>
  <c r="W43" i="13"/>
  <c r="V43" i="13"/>
  <c r="U43" i="13"/>
  <c r="T43" i="13"/>
  <c r="R43" i="13"/>
  <c r="Q43" i="13"/>
  <c r="P43" i="13"/>
  <c r="O43" i="13"/>
  <c r="N43" i="13"/>
  <c r="M43" i="13"/>
  <c r="L43" i="13"/>
  <c r="J43" i="13"/>
  <c r="I43" i="13"/>
  <c r="H43" i="13"/>
  <c r="G43" i="13"/>
  <c r="F43" i="13"/>
  <c r="E43" i="13"/>
  <c r="D43" i="13"/>
  <c r="C43" i="13"/>
  <c r="K43" i="13" s="1"/>
  <c r="S43" i="13" s="1"/>
  <c r="AA43" i="13" s="1"/>
  <c r="AH42" i="13"/>
  <c r="AG42" i="13"/>
  <c r="AF42" i="13"/>
  <c r="AE42" i="13"/>
  <c r="AD42" i="13"/>
  <c r="AC42" i="13"/>
  <c r="AB42" i="13"/>
  <c r="Z42" i="13"/>
  <c r="Y42" i="13"/>
  <c r="X42" i="13"/>
  <c r="W42" i="13"/>
  <c r="V42" i="13"/>
  <c r="U42" i="13"/>
  <c r="T42" i="13"/>
  <c r="R42" i="13"/>
  <c r="Q42" i="13"/>
  <c r="P42" i="13"/>
  <c r="O42" i="13"/>
  <c r="N42" i="13"/>
  <c r="M42" i="13"/>
  <c r="L42" i="13"/>
  <c r="J42" i="13"/>
  <c r="I42" i="13"/>
  <c r="H42" i="13"/>
  <c r="G42" i="13"/>
  <c r="F42" i="13"/>
  <c r="E42" i="13"/>
  <c r="D42" i="13"/>
  <c r="C42" i="13"/>
  <c r="K42" i="13" s="1"/>
  <c r="S42" i="13" s="1"/>
  <c r="AA42" i="13" s="1"/>
  <c r="AH41" i="13"/>
  <c r="AG41" i="13"/>
  <c r="AF41" i="13"/>
  <c r="AE41" i="13"/>
  <c r="AD41" i="13"/>
  <c r="AC41" i="13"/>
  <c r="AB41" i="13"/>
  <c r="Z41" i="13"/>
  <c r="Y41" i="13"/>
  <c r="X41" i="13"/>
  <c r="W41" i="13"/>
  <c r="V41" i="13"/>
  <c r="U41" i="13"/>
  <c r="T41" i="13"/>
  <c r="R41" i="13"/>
  <c r="Q41" i="13"/>
  <c r="P41" i="13"/>
  <c r="O41" i="13"/>
  <c r="N41" i="13"/>
  <c r="M41" i="13"/>
  <c r="L41" i="13"/>
  <c r="J41" i="13"/>
  <c r="I41" i="13"/>
  <c r="H41" i="13"/>
  <c r="G41" i="13"/>
  <c r="F41" i="13"/>
  <c r="E41" i="13"/>
  <c r="D41" i="13"/>
  <c r="C41" i="13"/>
  <c r="K41" i="13" s="1"/>
  <c r="S41" i="13" s="1"/>
  <c r="AA41" i="13" s="1"/>
  <c r="AH40" i="13"/>
  <c r="AG40" i="13"/>
  <c r="AF40" i="13"/>
  <c r="AE40" i="13"/>
  <c r="AD40" i="13"/>
  <c r="AC40" i="13"/>
  <c r="AB40" i="13"/>
  <c r="Z40" i="13"/>
  <c r="Y40" i="13"/>
  <c r="X40" i="13"/>
  <c r="W40" i="13"/>
  <c r="V40" i="13"/>
  <c r="U40" i="13"/>
  <c r="T40" i="13"/>
  <c r="R40" i="13"/>
  <c r="Q40" i="13"/>
  <c r="P40" i="13"/>
  <c r="O40" i="13"/>
  <c r="N40" i="13"/>
  <c r="M40" i="13"/>
  <c r="L40" i="13"/>
  <c r="J40" i="13"/>
  <c r="I40" i="13"/>
  <c r="H40" i="13"/>
  <c r="G40" i="13"/>
  <c r="F40" i="13"/>
  <c r="E40" i="13"/>
  <c r="E37" i="11" s="1"/>
  <c r="E38" i="11" s="1"/>
  <c r="D40" i="13"/>
  <c r="D37" i="11" s="1"/>
  <c r="C40" i="13"/>
  <c r="K40" i="13" s="1"/>
  <c r="S40" i="13" s="1"/>
  <c r="AA40" i="13" s="1"/>
  <c r="AH39" i="13"/>
  <c r="AG39" i="13"/>
  <c r="AF39" i="13"/>
  <c r="AE39" i="13"/>
  <c r="AD39" i="13"/>
  <c r="AC39" i="13"/>
  <c r="AB39" i="13"/>
  <c r="Z39" i="13"/>
  <c r="Y39" i="13"/>
  <c r="X39" i="13"/>
  <c r="W39" i="13"/>
  <c r="V39" i="13"/>
  <c r="U39" i="13"/>
  <c r="T39" i="13"/>
  <c r="R39" i="13"/>
  <c r="Q39" i="13"/>
  <c r="P39" i="13"/>
  <c r="O39" i="13"/>
  <c r="N39" i="13"/>
  <c r="M39" i="13"/>
  <c r="L39" i="13"/>
  <c r="J39" i="13"/>
  <c r="I39" i="13"/>
  <c r="H39" i="13"/>
  <c r="G39" i="13"/>
  <c r="F39" i="13"/>
  <c r="E39" i="13"/>
  <c r="D39" i="13"/>
  <c r="C39" i="13"/>
  <c r="K39" i="13" s="1"/>
  <c r="S39" i="13" s="1"/>
  <c r="AA39" i="13" s="1"/>
  <c r="AH38" i="13"/>
  <c r="AG38" i="13"/>
  <c r="AF38" i="13"/>
  <c r="AE38" i="13"/>
  <c r="AD38" i="13"/>
  <c r="AC38" i="13"/>
  <c r="AB38" i="13"/>
  <c r="Z38" i="13"/>
  <c r="Y38" i="13"/>
  <c r="X38" i="13"/>
  <c r="W38" i="13"/>
  <c r="V38" i="13"/>
  <c r="U38" i="13"/>
  <c r="T38" i="13"/>
  <c r="R38" i="13"/>
  <c r="Q38" i="13"/>
  <c r="P38" i="13"/>
  <c r="O38" i="13"/>
  <c r="N38" i="13"/>
  <c r="M38" i="13"/>
  <c r="L38" i="13"/>
  <c r="J38" i="13"/>
  <c r="I38" i="13"/>
  <c r="H38" i="13"/>
  <c r="G38" i="13"/>
  <c r="F38" i="13"/>
  <c r="E38" i="13"/>
  <c r="D38" i="13"/>
  <c r="C38" i="13"/>
  <c r="K38" i="13" s="1"/>
  <c r="S38" i="13" s="1"/>
  <c r="AA38" i="13" s="1"/>
  <c r="AH37" i="13"/>
  <c r="AG37" i="13"/>
  <c r="AF37" i="13"/>
  <c r="AE37" i="13"/>
  <c r="AD37" i="13"/>
  <c r="AC37" i="13"/>
  <c r="AB37" i="13"/>
  <c r="Z37" i="13"/>
  <c r="Y37" i="13"/>
  <c r="X37" i="13"/>
  <c r="W37" i="13"/>
  <c r="V37" i="13"/>
  <c r="U37" i="13"/>
  <c r="T37" i="13"/>
  <c r="R37" i="13"/>
  <c r="Q37" i="13"/>
  <c r="P37" i="13"/>
  <c r="O37" i="13"/>
  <c r="N37" i="13"/>
  <c r="M37" i="13"/>
  <c r="L37" i="13"/>
  <c r="J37" i="13"/>
  <c r="I37" i="13"/>
  <c r="H37" i="13"/>
  <c r="G37" i="13"/>
  <c r="F37" i="13"/>
  <c r="E37" i="13"/>
  <c r="D37" i="13"/>
  <c r="C37" i="13"/>
  <c r="K37" i="13" s="1"/>
  <c r="S37" i="13" s="1"/>
  <c r="AA37" i="13" s="1"/>
  <c r="AH36" i="13"/>
  <c r="AG36" i="13"/>
  <c r="AF36" i="13"/>
  <c r="AE36" i="13"/>
  <c r="AD36" i="13"/>
  <c r="AC36" i="13"/>
  <c r="AB36" i="13"/>
  <c r="Z36" i="13"/>
  <c r="Y36" i="13"/>
  <c r="X36" i="13"/>
  <c r="W36" i="13"/>
  <c r="V36" i="13"/>
  <c r="U36" i="13"/>
  <c r="T36" i="13"/>
  <c r="R36" i="13"/>
  <c r="Q36" i="13"/>
  <c r="P36" i="13"/>
  <c r="O36" i="13"/>
  <c r="N36" i="13"/>
  <c r="M36" i="13"/>
  <c r="L36" i="13"/>
  <c r="J36" i="13"/>
  <c r="I36" i="13"/>
  <c r="H36" i="13"/>
  <c r="G36" i="13"/>
  <c r="F36" i="13"/>
  <c r="E36" i="13"/>
  <c r="D36" i="13"/>
  <c r="C36" i="13"/>
  <c r="K36" i="13" s="1"/>
  <c r="S36" i="13" s="1"/>
  <c r="AA36" i="13" s="1"/>
  <c r="AH35" i="13"/>
  <c r="AG35" i="13"/>
  <c r="AF35" i="13"/>
  <c r="AE35" i="13"/>
  <c r="AD35" i="13"/>
  <c r="AC35" i="13"/>
  <c r="AB35" i="13"/>
  <c r="Z35" i="13"/>
  <c r="Y35" i="13"/>
  <c r="X35" i="13"/>
  <c r="W35" i="13"/>
  <c r="V35" i="13"/>
  <c r="U35" i="13"/>
  <c r="T35" i="13"/>
  <c r="R35" i="13"/>
  <c r="Q35" i="13"/>
  <c r="P35" i="13"/>
  <c r="O35" i="13"/>
  <c r="N35" i="13"/>
  <c r="M35" i="13"/>
  <c r="L35" i="13"/>
  <c r="J35" i="13"/>
  <c r="I35" i="13"/>
  <c r="H35" i="13"/>
  <c r="G35" i="13"/>
  <c r="F35" i="13"/>
  <c r="E35" i="13"/>
  <c r="D35" i="13"/>
  <c r="C35" i="13"/>
  <c r="K35" i="13" s="1"/>
  <c r="S35" i="13" s="1"/>
  <c r="AA35" i="13" s="1"/>
  <c r="AH34" i="13"/>
  <c r="AG34" i="13"/>
  <c r="AF34" i="13"/>
  <c r="AE34" i="13"/>
  <c r="AD34" i="13"/>
  <c r="AC34" i="13"/>
  <c r="AB34" i="13"/>
  <c r="Z34" i="13"/>
  <c r="Y34" i="13"/>
  <c r="X34" i="13"/>
  <c r="W34" i="13"/>
  <c r="V34" i="13"/>
  <c r="U34" i="13"/>
  <c r="T34" i="13"/>
  <c r="R34" i="13"/>
  <c r="Q34" i="13"/>
  <c r="P34" i="13"/>
  <c r="O34" i="13"/>
  <c r="N34" i="13"/>
  <c r="M34" i="13"/>
  <c r="L34" i="13"/>
  <c r="J34" i="13"/>
  <c r="I34" i="13"/>
  <c r="H34" i="13"/>
  <c r="G34" i="13"/>
  <c r="F34" i="13"/>
  <c r="E34" i="13"/>
  <c r="D34" i="13"/>
  <c r="C34" i="13"/>
  <c r="K34" i="13" s="1"/>
  <c r="S34" i="13" s="1"/>
  <c r="AA34" i="13" s="1"/>
  <c r="AH33" i="13"/>
  <c r="AG33" i="13"/>
  <c r="AF33" i="13"/>
  <c r="AE33" i="13"/>
  <c r="AD33" i="13"/>
  <c r="AC33" i="13"/>
  <c r="AB33" i="13"/>
  <c r="Z33" i="13"/>
  <c r="Y33" i="13"/>
  <c r="X33" i="13"/>
  <c r="W33" i="13"/>
  <c r="V33" i="13"/>
  <c r="U33" i="13"/>
  <c r="T33" i="13"/>
  <c r="R33" i="13"/>
  <c r="Q33" i="13"/>
  <c r="P33" i="13"/>
  <c r="O33" i="13"/>
  <c r="N33" i="13"/>
  <c r="M33" i="13"/>
  <c r="L33" i="13"/>
  <c r="J33" i="13"/>
  <c r="I33" i="13"/>
  <c r="H33" i="13"/>
  <c r="G33" i="13"/>
  <c r="F33" i="13"/>
  <c r="E33" i="13"/>
  <c r="E30" i="11" s="1"/>
  <c r="D33" i="13"/>
  <c r="D30" i="11" s="1"/>
  <c r="D31" i="11" s="1"/>
  <c r="C33" i="13"/>
  <c r="K33" i="13" s="1"/>
  <c r="S33" i="13" s="1"/>
  <c r="AA33" i="13" s="1"/>
  <c r="AH32" i="13"/>
  <c r="AG32" i="13"/>
  <c r="AF32" i="13"/>
  <c r="AE32" i="13"/>
  <c r="AD32" i="13"/>
  <c r="AC32" i="13"/>
  <c r="AB32" i="13"/>
  <c r="Z32" i="13"/>
  <c r="Y32" i="13"/>
  <c r="X32" i="13"/>
  <c r="W32" i="13"/>
  <c r="V32" i="13"/>
  <c r="U32" i="13"/>
  <c r="T32" i="13"/>
  <c r="R32" i="13"/>
  <c r="Q32" i="13"/>
  <c r="P32" i="13"/>
  <c r="O32" i="13"/>
  <c r="N32" i="13"/>
  <c r="M32" i="13"/>
  <c r="L32" i="13"/>
  <c r="J32" i="13"/>
  <c r="I32" i="13"/>
  <c r="H32" i="13"/>
  <c r="G32" i="13"/>
  <c r="F32" i="13"/>
  <c r="E32" i="13"/>
  <c r="D32" i="13"/>
  <c r="C32" i="13"/>
  <c r="K32" i="13" s="1"/>
  <c r="S32" i="13" s="1"/>
  <c r="AA32" i="13" s="1"/>
  <c r="AH31" i="13"/>
  <c r="AG31" i="13"/>
  <c r="AF31" i="13"/>
  <c r="AE31" i="13"/>
  <c r="AD31" i="13"/>
  <c r="AC31" i="13"/>
  <c r="AB31" i="13"/>
  <c r="Z31" i="13"/>
  <c r="Y31" i="13"/>
  <c r="X31" i="13"/>
  <c r="W31" i="13"/>
  <c r="V31" i="13"/>
  <c r="U31" i="13"/>
  <c r="T31" i="13"/>
  <c r="R31" i="13"/>
  <c r="Q31" i="13"/>
  <c r="P31" i="13"/>
  <c r="O31" i="13"/>
  <c r="N31" i="13"/>
  <c r="M31" i="13"/>
  <c r="L31" i="13"/>
  <c r="J31" i="13"/>
  <c r="I31" i="13"/>
  <c r="H31" i="13"/>
  <c r="G31" i="13"/>
  <c r="F31" i="13"/>
  <c r="E31" i="13"/>
  <c r="D31" i="13"/>
  <c r="C31" i="13"/>
  <c r="K31" i="13" s="1"/>
  <c r="S31" i="13" s="1"/>
  <c r="AA31" i="13" s="1"/>
  <c r="AH30" i="13"/>
  <c r="AG30" i="13"/>
  <c r="AF30" i="13"/>
  <c r="AE30" i="13"/>
  <c r="AD30" i="13"/>
  <c r="AC30" i="13"/>
  <c r="AB30" i="13"/>
  <c r="Z30" i="13"/>
  <c r="Y30" i="13"/>
  <c r="X30" i="13"/>
  <c r="W30" i="13"/>
  <c r="V30" i="13"/>
  <c r="U30" i="13"/>
  <c r="T30" i="13"/>
  <c r="R30" i="13"/>
  <c r="Q30" i="13"/>
  <c r="P30" i="13"/>
  <c r="O30" i="13"/>
  <c r="N30" i="13"/>
  <c r="M30" i="13"/>
  <c r="L30" i="13"/>
  <c r="J30" i="13"/>
  <c r="I30" i="13"/>
  <c r="H30" i="13"/>
  <c r="G30" i="13"/>
  <c r="F30" i="13"/>
  <c r="E30" i="13"/>
  <c r="D30" i="13"/>
  <c r="C30" i="13"/>
  <c r="K30" i="13" s="1"/>
  <c r="S30" i="13" s="1"/>
  <c r="AA30" i="13" s="1"/>
  <c r="AH29" i="13"/>
  <c r="AG29" i="13"/>
  <c r="AF29" i="13"/>
  <c r="AE29" i="13"/>
  <c r="AD29" i="13"/>
  <c r="AC29" i="13"/>
  <c r="AB29" i="13"/>
  <c r="Z29" i="13"/>
  <c r="Y29" i="13"/>
  <c r="X29" i="13"/>
  <c r="W29" i="13"/>
  <c r="V29" i="13"/>
  <c r="U29" i="13"/>
  <c r="T29" i="13"/>
  <c r="R29" i="13"/>
  <c r="Q29" i="13"/>
  <c r="P29" i="13"/>
  <c r="O29" i="13"/>
  <c r="N29" i="13"/>
  <c r="M29" i="13"/>
  <c r="L29" i="13"/>
  <c r="J29" i="13"/>
  <c r="I29" i="13"/>
  <c r="H29" i="13"/>
  <c r="G29" i="13"/>
  <c r="F29" i="13"/>
  <c r="E29" i="13"/>
  <c r="D29" i="13"/>
  <c r="C29" i="13"/>
  <c r="K29" i="13" s="1"/>
  <c r="S29" i="13" s="1"/>
  <c r="AA29" i="13" s="1"/>
  <c r="AH28" i="13"/>
  <c r="AG28" i="13"/>
  <c r="AF28" i="13"/>
  <c r="AE28" i="13"/>
  <c r="AD28" i="13"/>
  <c r="AC28" i="13"/>
  <c r="AB28" i="13"/>
  <c r="Z28" i="13"/>
  <c r="Y28" i="13"/>
  <c r="X28" i="13"/>
  <c r="W28" i="13"/>
  <c r="V28" i="13"/>
  <c r="U28" i="13"/>
  <c r="T28" i="13"/>
  <c r="R28" i="13"/>
  <c r="Q28" i="13"/>
  <c r="P28" i="13"/>
  <c r="O28" i="13"/>
  <c r="N28" i="13"/>
  <c r="M28" i="13"/>
  <c r="L28" i="13"/>
  <c r="J28" i="13"/>
  <c r="I28" i="13"/>
  <c r="H28" i="13"/>
  <c r="G28" i="13"/>
  <c r="F28" i="13"/>
  <c r="E28" i="13"/>
  <c r="D28" i="13"/>
  <c r="C28" i="13"/>
  <c r="K28" i="13" s="1"/>
  <c r="S28" i="13" s="1"/>
  <c r="AA28" i="13" s="1"/>
  <c r="AH27" i="13"/>
  <c r="AG27" i="13"/>
  <c r="AF27" i="13"/>
  <c r="AE27" i="13"/>
  <c r="AD27" i="13"/>
  <c r="AC27" i="13"/>
  <c r="AB27" i="13"/>
  <c r="Z27" i="13"/>
  <c r="Y27" i="13"/>
  <c r="X27" i="13"/>
  <c r="W27" i="13"/>
  <c r="V27" i="13"/>
  <c r="U27" i="13"/>
  <c r="T27" i="13"/>
  <c r="R27" i="13"/>
  <c r="Q27" i="13"/>
  <c r="P27" i="13"/>
  <c r="O27" i="13"/>
  <c r="N27" i="13"/>
  <c r="M27" i="13"/>
  <c r="L27" i="13"/>
  <c r="J27" i="13"/>
  <c r="I27" i="13"/>
  <c r="H27" i="13"/>
  <c r="G27" i="13"/>
  <c r="F27" i="13"/>
  <c r="E27" i="13"/>
  <c r="D27" i="13"/>
  <c r="C27" i="13"/>
  <c r="K27" i="13" s="1"/>
  <c r="S27" i="13" s="1"/>
  <c r="AA27" i="13" s="1"/>
  <c r="AH26" i="13"/>
  <c r="AG26" i="13"/>
  <c r="AF26" i="13"/>
  <c r="AE26" i="13"/>
  <c r="AD26" i="13"/>
  <c r="AC26" i="13"/>
  <c r="AB26" i="13"/>
  <c r="Z26" i="13"/>
  <c r="Y26" i="13"/>
  <c r="X26" i="13"/>
  <c r="W26" i="13"/>
  <c r="V26" i="13"/>
  <c r="U26" i="13"/>
  <c r="T26" i="13"/>
  <c r="R26" i="13"/>
  <c r="Q26" i="13"/>
  <c r="P26" i="13"/>
  <c r="O26" i="13"/>
  <c r="N26" i="13"/>
  <c r="M26" i="13"/>
  <c r="L26" i="13"/>
  <c r="J26" i="13"/>
  <c r="I26" i="13"/>
  <c r="H26" i="13"/>
  <c r="G26" i="13"/>
  <c r="F26" i="13"/>
  <c r="E26" i="13"/>
  <c r="D26" i="13"/>
  <c r="C26" i="13"/>
  <c r="K26" i="13" s="1"/>
  <c r="S26" i="13" s="1"/>
  <c r="AA26" i="13" s="1"/>
  <c r="AH25" i="13"/>
  <c r="AG25" i="13"/>
  <c r="AF25" i="13"/>
  <c r="AE25" i="13"/>
  <c r="AD25" i="13"/>
  <c r="AC25" i="13"/>
  <c r="AB25" i="13"/>
  <c r="Z25" i="13"/>
  <c r="Y25" i="13"/>
  <c r="X25" i="13"/>
  <c r="W25" i="13"/>
  <c r="V25" i="13"/>
  <c r="U25" i="13"/>
  <c r="T25" i="13"/>
  <c r="R25" i="13"/>
  <c r="Q25" i="13"/>
  <c r="P25" i="13"/>
  <c r="O25" i="13"/>
  <c r="N25" i="13"/>
  <c r="M25" i="13"/>
  <c r="L25" i="13"/>
  <c r="J25" i="13"/>
  <c r="I25" i="13"/>
  <c r="H25" i="13"/>
  <c r="G25" i="13"/>
  <c r="F25" i="13"/>
  <c r="E25" i="13"/>
  <c r="D25" i="13"/>
  <c r="C25" i="13"/>
  <c r="K25" i="13" s="1"/>
  <c r="S25" i="13" s="1"/>
  <c r="AA25" i="13" s="1"/>
  <c r="AH24" i="13"/>
  <c r="AG24" i="13"/>
  <c r="AF24" i="13"/>
  <c r="AE24" i="13"/>
  <c r="AD24" i="13"/>
  <c r="AC24" i="13"/>
  <c r="AB24" i="13"/>
  <c r="Z24" i="13"/>
  <c r="Y24" i="13"/>
  <c r="X24" i="13"/>
  <c r="W24" i="13"/>
  <c r="V24" i="13"/>
  <c r="U24" i="13"/>
  <c r="T24" i="13"/>
  <c r="R24" i="13"/>
  <c r="Q24" i="13"/>
  <c r="P24" i="13"/>
  <c r="O24" i="13"/>
  <c r="N24" i="13"/>
  <c r="M24" i="13"/>
  <c r="L24" i="13"/>
  <c r="J24" i="13"/>
  <c r="I24" i="13"/>
  <c r="H24" i="13"/>
  <c r="G24" i="13"/>
  <c r="F24" i="13"/>
  <c r="E24" i="13"/>
  <c r="D24" i="13"/>
  <c r="C24" i="13"/>
  <c r="K24" i="13" s="1"/>
  <c r="S24" i="13" s="1"/>
  <c r="AA24" i="13" s="1"/>
  <c r="AH23" i="13"/>
  <c r="AG23" i="13"/>
  <c r="AF23" i="13"/>
  <c r="AE23" i="13"/>
  <c r="AD23" i="13"/>
  <c r="AC23" i="13"/>
  <c r="AB23" i="13"/>
  <c r="Z23" i="13"/>
  <c r="Y23" i="13"/>
  <c r="X23" i="13"/>
  <c r="W23" i="13"/>
  <c r="V23" i="13"/>
  <c r="U23" i="13"/>
  <c r="T23" i="13"/>
  <c r="R23" i="13"/>
  <c r="Q23" i="13"/>
  <c r="P23" i="13"/>
  <c r="O23" i="13"/>
  <c r="N23" i="13"/>
  <c r="M23" i="13"/>
  <c r="L23" i="13"/>
  <c r="J23" i="13"/>
  <c r="I23" i="13"/>
  <c r="H23" i="13"/>
  <c r="G23" i="13"/>
  <c r="F23" i="13"/>
  <c r="E23" i="13"/>
  <c r="D23" i="13"/>
  <c r="C23" i="13"/>
  <c r="K23" i="13" s="1"/>
  <c r="S23" i="13" s="1"/>
  <c r="AA23" i="13" s="1"/>
  <c r="AH22" i="13"/>
  <c r="AG22" i="13"/>
  <c r="AF22" i="13"/>
  <c r="AE22" i="13"/>
  <c r="AD22" i="13"/>
  <c r="AC22" i="13"/>
  <c r="AB22" i="13"/>
  <c r="Z22" i="13"/>
  <c r="Y22" i="13"/>
  <c r="X22" i="13"/>
  <c r="W22" i="13"/>
  <c r="V22" i="13"/>
  <c r="U22" i="13"/>
  <c r="T22" i="13"/>
  <c r="R22" i="13"/>
  <c r="Q22" i="13"/>
  <c r="P22" i="13"/>
  <c r="O22" i="13"/>
  <c r="N22" i="13"/>
  <c r="M22" i="13"/>
  <c r="L22" i="13"/>
  <c r="J22" i="13"/>
  <c r="I22" i="13"/>
  <c r="H22" i="13"/>
  <c r="G22" i="13"/>
  <c r="F22" i="13"/>
  <c r="E22" i="13"/>
  <c r="D22" i="13"/>
  <c r="C22" i="13"/>
  <c r="K22" i="13" s="1"/>
  <c r="S22" i="13" s="1"/>
  <c r="AA22" i="13" s="1"/>
  <c r="AH21" i="13"/>
  <c r="AG21" i="13"/>
  <c r="AF21" i="13"/>
  <c r="AE21" i="13"/>
  <c r="AD21" i="13"/>
  <c r="AC21" i="13"/>
  <c r="AB21" i="13"/>
  <c r="Z21" i="13"/>
  <c r="Y21" i="13"/>
  <c r="X21" i="13"/>
  <c r="W21" i="13"/>
  <c r="V21" i="13"/>
  <c r="U21" i="13"/>
  <c r="T21" i="13"/>
  <c r="R21" i="13"/>
  <c r="Q21" i="13"/>
  <c r="P21" i="13"/>
  <c r="O21" i="13"/>
  <c r="N21" i="13"/>
  <c r="M21" i="13"/>
  <c r="L21" i="13"/>
  <c r="J21" i="13"/>
  <c r="I21" i="13"/>
  <c r="H21" i="13"/>
  <c r="G21" i="13"/>
  <c r="F21" i="13"/>
  <c r="E21" i="13"/>
  <c r="D21" i="13"/>
  <c r="C21" i="13"/>
  <c r="K21" i="13" s="1"/>
  <c r="S21" i="13" s="1"/>
  <c r="AA21" i="13" s="1"/>
  <c r="AM20" i="13"/>
  <c r="AO20" i="13" s="1"/>
  <c r="AH20" i="13"/>
  <c r="AG20" i="13"/>
  <c r="AF20" i="13"/>
  <c r="AE20" i="13"/>
  <c r="AD20" i="13"/>
  <c r="AC20" i="13"/>
  <c r="AB20" i="13"/>
  <c r="Z20" i="13"/>
  <c r="Y20" i="13"/>
  <c r="X20" i="13"/>
  <c r="W20" i="13"/>
  <c r="V20" i="13"/>
  <c r="U20" i="13"/>
  <c r="T20" i="13"/>
  <c r="R20" i="13"/>
  <c r="Q20" i="13"/>
  <c r="P20" i="13"/>
  <c r="O20" i="13"/>
  <c r="N20" i="13"/>
  <c r="M20" i="13"/>
  <c r="L20" i="13"/>
  <c r="J20" i="13"/>
  <c r="I20" i="13"/>
  <c r="H20" i="13"/>
  <c r="G20" i="13"/>
  <c r="F20" i="13"/>
  <c r="E20" i="13"/>
  <c r="D20" i="13"/>
  <c r="C20" i="13"/>
  <c r="K20" i="13" s="1"/>
  <c r="S20" i="13" s="1"/>
  <c r="AA20" i="13" s="1"/>
  <c r="AK19" i="13"/>
  <c r="C96" i="46" s="1"/>
  <c r="AH19" i="13"/>
  <c r="AG19" i="13"/>
  <c r="AF19" i="13"/>
  <c r="AE19" i="13"/>
  <c r="AD19" i="13"/>
  <c r="AC19" i="13"/>
  <c r="AB19" i="13"/>
  <c r="Z19" i="13"/>
  <c r="Y19" i="13"/>
  <c r="X19" i="13"/>
  <c r="W19" i="13"/>
  <c r="V19" i="13"/>
  <c r="U19" i="13"/>
  <c r="T19" i="13"/>
  <c r="R19" i="13"/>
  <c r="Q19" i="13"/>
  <c r="P19" i="13"/>
  <c r="O19" i="13"/>
  <c r="N19" i="13"/>
  <c r="E23" i="11" s="1"/>
  <c r="E24" i="11" s="1"/>
  <c r="M19" i="13"/>
  <c r="L19" i="13"/>
  <c r="J19" i="13"/>
  <c r="I19" i="13"/>
  <c r="H19" i="13"/>
  <c r="G19" i="13"/>
  <c r="F19" i="13"/>
  <c r="E19" i="13"/>
  <c r="E16" i="11" s="1"/>
  <c r="D19" i="13"/>
  <c r="D16" i="11" s="1"/>
  <c r="D17" i="11" s="1"/>
  <c r="C19" i="13"/>
  <c r="K19" i="13" s="1"/>
  <c r="S19" i="13" s="1"/>
  <c r="AK18" i="13"/>
  <c r="C95" i="46" s="1"/>
  <c r="AH18" i="13"/>
  <c r="AG18" i="13"/>
  <c r="AF18" i="13"/>
  <c r="AE18" i="13"/>
  <c r="AD18" i="13"/>
  <c r="AC18" i="13"/>
  <c r="AB18" i="13"/>
  <c r="Z18" i="13"/>
  <c r="Y18" i="13"/>
  <c r="X18" i="13"/>
  <c r="W18" i="13"/>
  <c r="V18" i="13"/>
  <c r="U18" i="13"/>
  <c r="T18" i="13"/>
  <c r="R18" i="13"/>
  <c r="Q18" i="13"/>
  <c r="P18" i="13"/>
  <c r="O18" i="13"/>
  <c r="N18" i="13"/>
  <c r="M18" i="13"/>
  <c r="L18" i="13"/>
  <c r="J18" i="13"/>
  <c r="I18" i="13"/>
  <c r="H18" i="13"/>
  <c r="G18" i="13"/>
  <c r="F18" i="13"/>
  <c r="E18" i="13"/>
  <c r="D18" i="13"/>
  <c r="C18" i="13"/>
  <c r="K18" i="13" s="1"/>
  <c r="S18" i="13" s="1"/>
  <c r="AA18" i="13" s="1"/>
  <c r="AK17" i="13"/>
  <c r="C94" i="46" s="1"/>
  <c r="AH17" i="13"/>
  <c r="AC16" i="13" s="1"/>
  <c r="EM15" i="31" s="1"/>
  <c r="AG17" i="13"/>
  <c r="AF17" i="13"/>
  <c r="AE17" i="13"/>
  <c r="AD17" i="13"/>
  <c r="AC17" i="13"/>
  <c r="AB17" i="13"/>
  <c r="Z17" i="13"/>
  <c r="U16" i="13" s="1"/>
  <c r="EF15" i="31" s="1"/>
  <c r="Y17" i="13"/>
  <c r="X17" i="13"/>
  <c r="W17" i="13"/>
  <c r="V17" i="13"/>
  <c r="U17" i="13"/>
  <c r="T17" i="13"/>
  <c r="R17" i="13"/>
  <c r="M16" i="13" s="1"/>
  <c r="DY15" i="31" s="1"/>
  <c r="Q17" i="13"/>
  <c r="P17" i="13"/>
  <c r="O17" i="13"/>
  <c r="N17" i="13"/>
  <c r="M17" i="13"/>
  <c r="L17" i="13"/>
  <c r="J17" i="13"/>
  <c r="E16" i="13" s="1"/>
  <c r="I17" i="13"/>
  <c r="H17" i="13"/>
  <c r="G17" i="13"/>
  <c r="F17" i="13"/>
  <c r="E17" i="13"/>
  <c r="D17" i="13"/>
  <c r="C17" i="13"/>
  <c r="K17" i="13" s="1"/>
  <c r="S17" i="13" s="1"/>
  <c r="AA17" i="13" s="1"/>
  <c r="AK16" i="13"/>
  <c r="AB16" i="13"/>
  <c r="T16" i="13"/>
  <c r="BV3" i="99" s="1"/>
  <c r="L16" i="13"/>
  <c r="BO3" i="99" s="1"/>
  <c r="D16" i="13"/>
  <c r="BH3" i="99" s="1"/>
  <c r="I66" i="11"/>
  <c r="J59" i="11"/>
  <c r="I59" i="11"/>
  <c r="J53" i="11"/>
  <c r="J46" i="11"/>
  <c r="D23" i="11"/>
  <c r="D24" i="11" s="1"/>
  <c r="L12" i="11"/>
  <c r="M4" i="11"/>
  <c r="Z501" i="103"/>
  <c r="Y501" i="103"/>
  <c r="X501" i="103"/>
  <c r="W501" i="103"/>
  <c r="V501" i="103"/>
  <c r="U501" i="103"/>
  <c r="T501" i="103"/>
  <c r="S501" i="103"/>
  <c r="R501" i="103"/>
  <c r="Q501" i="103"/>
  <c r="P501" i="103"/>
  <c r="O501" i="103"/>
  <c r="N501" i="103"/>
  <c r="M501" i="103"/>
  <c r="L501" i="103"/>
  <c r="K501" i="103"/>
  <c r="J501" i="103"/>
  <c r="I501" i="103"/>
  <c r="H501" i="103"/>
  <c r="G501" i="103"/>
  <c r="F501" i="103"/>
  <c r="E501" i="103"/>
  <c r="D501" i="103"/>
  <c r="C501" i="103"/>
  <c r="B501" i="103"/>
  <c r="Z500" i="103"/>
  <c r="Y500" i="103"/>
  <c r="X500" i="103"/>
  <c r="W500" i="103"/>
  <c r="V500" i="103"/>
  <c r="U500" i="103"/>
  <c r="T500" i="103"/>
  <c r="S500" i="103"/>
  <c r="R500" i="103"/>
  <c r="Q500" i="103"/>
  <c r="P500" i="103"/>
  <c r="O500" i="103"/>
  <c r="N500" i="103"/>
  <c r="M500" i="103"/>
  <c r="L500" i="103"/>
  <c r="K500" i="103"/>
  <c r="J500" i="103"/>
  <c r="I500" i="103"/>
  <c r="H500" i="103"/>
  <c r="G500" i="103"/>
  <c r="F500" i="103"/>
  <c r="E500" i="103"/>
  <c r="D500" i="103"/>
  <c r="C500" i="103"/>
  <c r="B500" i="103"/>
  <c r="Z499" i="103"/>
  <c r="Y499" i="103"/>
  <c r="X499" i="103"/>
  <c r="W499" i="103"/>
  <c r="V499" i="103"/>
  <c r="U499" i="103"/>
  <c r="T499" i="103"/>
  <c r="S499" i="103"/>
  <c r="R499" i="103"/>
  <c r="Q499" i="103"/>
  <c r="P499" i="103"/>
  <c r="O499" i="103"/>
  <c r="N499" i="103"/>
  <c r="M499" i="103"/>
  <c r="L499" i="103"/>
  <c r="K499" i="103"/>
  <c r="J499" i="103"/>
  <c r="I499" i="103"/>
  <c r="H499" i="103"/>
  <c r="G499" i="103"/>
  <c r="F499" i="103"/>
  <c r="E499" i="103"/>
  <c r="D499" i="103"/>
  <c r="C499" i="103"/>
  <c r="B499" i="103"/>
  <c r="Z498" i="103"/>
  <c r="Y498" i="103"/>
  <c r="X498" i="103"/>
  <c r="W498" i="103"/>
  <c r="V498" i="103"/>
  <c r="U498" i="103"/>
  <c r="T498" i="103"/>
  <c r="S498" i="103"/>
  <c r="R498" i="103"/>
  <c r="Q498" i="103"/>
  <c r="P498" i="103"/>
  <c r="O498" i="103"/>
  <c r="N498" i="103"/>
  <c r="M498" i="103"/>
  <c r="L498" i="103"/>
  <c r="K498" i="103"/>
  <c r="J498" i="103"/>
  <c r="I498" i="103"/>
  <c r="H498" i="103"/>
  <c r="G498" i="103"/>
  <c r="F498" i="103"/>
  <c r="E498" i="103"/>
  <c r="D498" i="103"/>
  <c r="C498" i="103"/>
  <c r="B498" i="103"/>
  <c r="Z497" i="103"/>
  <c r="Y497" i="103"/>
  <c r="X497" i="103"/>
  <c r="W497" i="103"/>
  <c r="V497" i="103"/>
  <c r="U497" i="103"/>
  <c r="T497" i="103"/>
  <c r="S497" i="103"/>
  <c r="R497" i="103"/>
  <c r="Q497" i="103"/>
  <c r="P497" i="103"/>
  <c r="O497" i="103"/>
  <c r="N497" i="103"/>
  <c r="M497" i="103"/>
  <c r="L497" i="103"/>
  <c r="K497" i="103"/>
  <c r="J497" i="103"/>
  <c r="I497" i="103"/>
  <c r="H497" i="103"/>
  <c r="G497" i="103"/>
  <c r="F497" i="103"/>
  <c r="E497" i="103"/>
  <c r="D497" i="103"/>
  <c r="C497" i="103"/>
  <c r="B497" i="103"/>
  <c r="Z496" i="103"/>
  <c r="Y496" i="103"/>
  <c r="X496" i="103"/>
  <c r="W496" i="103"/>
  <c r="V496" i="103"/>
  <c r="U496" i="103"/>
  <c r="T496" i="103"/>
  <c r="S496" i="103"/>
  <c r="R496" i="103"/>
  <c r="Q496" i="103"/>
  <c r="P496" i="103"/>
  <c r="O496" i="103"/>
  <c r="N496" i="103"/>
  <c r="M496" i="103"/>
  <c r="L496" i="103"/>
  <c r="K496" i="103"/>
  <c r="J496" i="103"/>
  <c r="I496" i="103"/>
  <c r="H496" i="103"/>
  <c r="G496" i="103"/>
  <c r="F496" i="103"/>
  <c r="E496" i="103"/>
  <c r="D496" i="103"/>
  <c r="C496" i="103"/>
  <c r="B496" i="103"/>
  <c r="Z495" i="103"/>
  <c r="Y495" i="103"/>
  <c r="X495" i="103"/>
  <c r="W495" i="103"/>
  <c r="V495" i="103"/>
  <c r="U495" i="103"/>
  <c r="T495" i="103"/>
  <c r="S495" i="103"/>
  <c r="R495" i="103"/>
  <c r="Q495" i="103"/>
  <c r="P495" i="103"/>
  <c r="O495" i="103"/>
  <c r="N495" i="103"/>
  <c r="M495" i="103"/>
  <c r="L495" i="103"/>
  <c r="K495" i="103"/>
  <c r="J495" i="103"/>
  <c r="I495" i="103"/>
  <c r="H495" i="103"/>
  <c r="G495" i="103"/>
  <c r="F495" i="103"/>
  <c r="E495" i="103"/>
  <c r="D495" i="103"/>
  <c r="C495" i="103"/>
  <c r="B495" i="103"/>
  <c r="Z494" i="103"/>
  <c r="Y494" i="103"/>
  <c r="X494" i="103"/>
  <c r="W494" i="103"/>
  <c r="V494" i="103"/>
  <c r="U494" i="103"/>
  <c r="T494" i="103"/>
  <c r="S494" i="103"/>
  <c r="R494" i="103"/>
  <c r="Q494" i="103"/>
  <c r="P494" i="103"/>
  <c r="O494" i="103"/>
  <c r="N494" i="103"/>
  <c r="M494" i="103"/>
  <c r="L494" i="103"/>
  <c r="K494" i="103"/>
  <c r="J494" i="103"/>
  <c r="I494" i="103"/>
  <c r="H494" i="103"/>
  <c r="G494" i="103"/>
  <c r="F494" i="103"/>
  <c r="E494" i="103"/>
  <c r="D494" i="103"/>
  <c r="C494" i="103"/>
  <c r="B494" i="103"/>
  <c r="Z493" i="103"/>
  <c r="Y493" i="103"/>
  <c r="X493" i="103"/>
  <c r="W493" i="103"/>
  <c r="V493" i="103"/>
  <c r="U493" i="103"/>
  <c r="T493" i="103"/>
  <c r="S493" i="103"/>
  <c r="R493" i="103"/>
  <c r="Q493" i="103"/>
  <c r="P493" i="103"/>
  <c r="O493" i="103"/>
  <c r="N493" i="103"/>
  <c r="M493" i="103"/>
  <c r="L493" i="103"/>
  <c r="K493" i="103"/>
  <c r="J493" i="103"/>
  <c r="I493" i="103"/>
  <c r="H493" i="103"/>
  <c r="G493" i="103"/>
  <c r="F493" i="103"/>
  <c r="E493" i="103"/>
  <c r="D493" i="103"/>
  <c r="C493" i="103"/>
  <c r="B493" i="103"/>
  <c r="Z492" i="103"/>
  <c r="Y492" i="103"/>
  <c r="X492" i="103"/>
  <c r="W492" i="103"/>
  <c r="V492" i="103"/>
  <c r="U492" i="103"/>
  <c r="T492" i="103"/>
  <c r="S492" i="103"/>
  <c r="R492" i="103"/>
  <c r="Q492" i="103"/>
  <c r="P492" i="103"/>
  <c r="O492" i="103"/>
  <c r="N492" i="103"/>
  <c r="M492" i="103"/>
  <c r="L492" i="103"/>
  <c r="K492" i="103"/>
  <c r="J492" i="103"/>
  <c r="I492" i="103"/>
  <c r="H492" i="103"/>
  <c r="G492" i="103"/>
  <c r="F492" i="103"/>
  <c r="E492" i="103"/>
  <c r="D492" i="103"/>
  <c r="C492" i="103"/>
  <c r="B492" i="103"/>
  <c r="Z491" i="103"/>
  <c r="Y491" i="103"/>
  <c r="X491" i="103"/>
  <c r="W491" i="103"/>
  <c r="V491" i="103"/>
  <c r="U491" i="103"/>
  <c r="T491" i="103"/>
  <c r="S491" i="103"/>
  <c r="R491" i="103"/>
  <c r="Q491" i="103"/>
  <c r="P491" i="103"/>
  <c r="O491" i="103"/>
  <c r="N491" i="103"/>
  <c r="M491" i="103"/>
  <c r="L491" i="103"/>
  <c r="K491" i="103"/>
  <c r="J491" i="103"/>
  <c r="I491" i="103"/>
  <c r="H491" i="103"/>
  <c r="G491" i="103"/>
  <c r="F491" i="103"/>
  <c r="E491" i="103"/>
  <c r="D491" i="103"/>
  <c r="C491" i="103"/>
  <c r="B491" i="103"/>
  <c r="Z490" i="103"/>
  <c r="Y490" i="103"/>
  <c r="X490" i="103"/>
  <c r="W490" i="103"/>
  <c r="V490" i="103"/>
  <c r="U490" i="103"/>
  <c r="T490" i="103"/>
  <c r="S490" i="103"/>
  <c r="R490" i="103"/>
  <c r="Q490" i="103"/>
  <c r="P490" i="103"/>
  <c r="O490" i="103"/>
  <c r="N490" i="103"/>
  <c r="M490" i="103"/>
  <c r="L490" i="103"/>
  <c r="K490" i="103"/>
  <c r="J490" i="103"/>
  <c r="I490" i="103"/>
  <c r="H490" i="103"/>
  <c r="G490" i="103"/>
  <c r="F490" i="103"/>
  <c r="E490" i="103"/>
  <c r="D490" i="103"/>
  <c r="C490" i="103"/>
  <c r="B490" i="103"/>
  <c r="Z489" i="103"/>
  <c r="Y489" i="103"/>
  <c r="X489" i="103"/>
  <c r="W489" i="103"/>
  <c r="V489" i="103"/>
  <c r="U489" i="103"/>
  <c r="T489" i="103"/>
  <c r="S489" i="103"/>
  <c r="R489" i="103"/>
  <c r="Q489" i="103"/>
  <c r="P489" i="103"/>
  <c r="O489" i="103"/>
  <c r="N489" i="103"/>
  <c r="M489" i="103"/>
  <c r="L489" i="103"/>
  <c r="K489" i="103"/>
  <c r="J489" i="103"/>
  <c r="I489" i="103"/>
  <c r="H489" i="103"/>
  <c r="G489" i="103"/>
  <c r="F489" i="103"/>
  <c r="E489" i="103"/>
  <c r="D489" i="103"/>
  <c r="C489" i="103"/>
  <c r="B489" i="103"/>
  <c r="Z488" i="103"/>
  <c r="Y488" i="103"/>
  <c r="X488" i="103"/>
  <c r="W488" i="103"/>
  <c r="V488" i="103"/>
  <c r="U488" i="103"/>
  <c r="T488" i="103"/>
  <c r="S488" i="103"/>
  <c r="R488" i="103"/>
  <c r="Q488" i="103"/>
  <c r="P488" i="103"/>
  <c r="O488" i="103"/>
  <c r="N488" i="103"/>
  <c r="M488" i="103"/>
  <c r="L488" i="103"/>
  <c r="K488" i="103"/>
  <c r="J488" i="103"/>
  <c r="I488" i="103"/>
  <c r="H488" i="103"/>
  <c r="G488" i="103"/>
  <c r="F488" i="103"/>
  <c r="E488" i="103"/>
  <c r="D488" i="103"/>
  <c r="C488" i="103"/>
  <c r="B488" i="103"/>
  <c r="Z487" i="103"/>
  <c r="Y487" i="103"/>
  <c r="X487" i="103"/>
  <c r="W487" i="103"/>
  <c r="V487" i="103"/>
  <c r="U487" i="103"/>
  <c r="T487" i="103"/>
  <c r="S487" i="103"/>
  <c r="R487" i="103"/>
  <c r="Q487" i="103"/>
  <c r="P487" i="103"/>
  <c r="O487" i="103"/>
  <c r="N487" i="103"/>
  <c r="M487" i="103"/>
  <c r="L487" i="103"/>
  <c r="K487" i="103"/>
  <c r="J487" i="103"/>
  <c r="I487" i="103"/>
  <c r="H487" i="103"/>
  <c r="G487" i="103"/>
  <c r="F487" i="103"/>
  <c r="E487" i="103"/>
  <c r="D487" i="103"/>
  <c r="C487" i="103"/>
  <c r="B487" i="103"/>
  <c r="Z486" i="103"/>
  <c r="Y486" i="103"/>
  <c r="X486" i="103"/>
  <c r="W486" i="103"/>
  <c r="V486" i="103"/>
  <c r="U486" i="103"/>
  <c r="T486" i="103"/>
  <c r="S486" i="103"/>
  <c r="R486" i="103"/>
  <c r="Q486" i="103"/>
  <c r="P486" i="103"/>
  <c r="O486" i="103"/>
  <c r="N486" i="103"/>
  <c r="M486" i="103"/>
  <c r="L486" i="103"/>
  <c r="K486" i="103"/>
  <c r="J486" i="103"/>
  <c r="I486" i="103"/>
  <c r="H486" i="103"/>
  <c r="G486" i="103"/>
  <c r="F486" i="103"/>
  <c r="E486" i="103"/>
  <c r="D486" i="103"/>
  <c r="C486" i="103"/>
  <c r="B486" i="103"/>
  <c r="Z485" i="103"/>
  <c r="Y485" i="103"/>
  <c r="X485" i="103"/>
  <c r="W485" i="103"/>
  <c r="V485" i="103"/>
  <c r="U485" i="103"/>
  <c r="T485" i="103"/>
  <c r="S485" i="103"/>
  <c r="R485" i="103"/>
  <c r="Q485" i="103"/>
  <c r="P485" i="103"/>
  <c r="O485" i="103"/>
  <c r="N485" i="103"/>
  <c r="M485" i="103"/>
  <c r="L485" i="103"/>
  <c r="K485" i="103"/>
  <c r="J485" i="103"/>
  <c r="I485" i="103"/>
  <c r="H485" i="103"/>
  <c r="G485" i="103"/>
  <c r="F485" i="103"/>
  <c r="E485" i="103"/>
  <c r="D485" i="103"/>
  <c r="C485" i="103"/>
  <c r="B485" i="103"/>
  <c r="Z484" i="103"/>
  <c r="Y484" i="103"/>
  <c r="X484" i="103"/>
  <c r="W484" i="103"/>
  <c r="V484" i="103"/>
  <c r="U484" i="103"/>
  <c r="T484" i="103"/>
  <c r="S484" i="103"/>
  <c r="R484" i="103"/>
  <c r="Q484" i="103"/>
  <c r="P484" i="103"/>
  <c r="O484" i="103"/>
  <c r="N484" i="103"/>
  <c r="M484" i="103"/>
  <c r="L484" i="103"/>
  <c r="K484" i="103"/>
  <c r="J484" i="103"/>
  <c r="I484" i="103"/>
  <c r="H484" i="103"/>
  <c r="G484" i="103"/>
  <c r="F484" i="103"/>
  <c r="E484" i="103"/>
  <c r="D484" i="103"/>
  <c r="C484" i="103"/>
  <c r="B484" i="103"/>
  <c r="Z483" i="103"/>
  <c r="Y483" i="103"/>
  <c r="X483" i="103"/>
  <c r="W483" i="103"/>
  <c r="V483" i="103"/>
  <c r="U483" i="103"/>
  <c r="T483" i="103"/>
  <c r="S483" i="103"/>
  <c r="R483" i="103"/>
  <c r="Q483" i="103"/>
  <c r="P483" i="103"/>
  <c r="O483" i="103"/>
  <c r="N483" i="103"/>
  <c r="M483" i="103"/>
  <c r="L483" i="103"/>
  <c r="K483" i="103"/>
  <c r="J483" i="103"/>
  <c r="I483" i="103"/>
  <c r="H483" i="103"/>
  <c r="G483" i="103"/>
  <c r="F483" i="103"/>
  <c r="E483" i="103"/>
  <c r="D483" i="103"/>
  <c r="C483" i="103"/>
  <c r="B483" i="103"/>
  <c r="Z482" i="103"/>
  <c r="Y482" i="103"/>
  <c r="X482" i="103"/>
  <c r="W482" i="103"/>
  <c r="V482" i="103"/>
  <c r="U482" i="103"/>
  <c r="T482" i="103"/>
  <c r="S482" i="103"/>
  <c r="R482" i="103"/>
  <c r="Q482" i="103"/>
  <c r="P482" i="103"/>
  <c r="O482" i="103"/>
  <c r="N482" i="103"/>
  <c r="M482" i="103"/>
  <c r="L482" i="103"/>
  <c r="K482" i="103"/>
  <c r="J482" i="103"/>
  <c r="I482" i="103"/>
  <c r="H482" i="103"/>
  <c r="G482" i="103"/>
  <c r="F482" i="103"/>
  <c r="E482" i="103"/>
  <c r="D482" i="103"/>
  <c r="C482" i="103"/>
  <c r="B482" i="103"/>
  <c r="Z481" i="103"/>
  <c r="Y481" i="103"/>
  <c r="X481" i="103"/>
  <c r="W481" i="103"/>
  <c r="V481" i="103"/>
  <c r="U481" i="103"/>
  <c r="T481" i="103"/>
  <c r="S481" i="103"/>
  <c r="R481" i="103"/>
  <c r="Q481" i="103"/>
  <c r="P481" i="103"/>
  <c r="O481" i="103"/>
  <c r="N481" i="103"/>
  <c r="M481" i="103"/>
  <c r="L481" i="103"/>
  <c r="K481" i="103"/>
  <c r="J481" i="103"/>
  <c r="I481" i="103"/>
  <c r="H481" i="103"/>
  <c r="G481" i="103"/>
  <c r="F481" i="103"/>
  <c r="E481" i="103"/>
  <c r="D481" i="103"/>
  <c r="C481" i="103"/>
  <c r="B481" i="103"/>
  <c r="Z480" i="103"/>
  <c r="Y480" i="103"/>
  <c r="X480" i="103"/>
  <c r="W480" i="103"/>
  <c r="V480" i="103"/>
  <c r="U480" i="103"/>
  <c r="T480" i="103"/>
  <c r="S480" i="103"/>
  <c r="R480" i="103"/>
  <c r="Q480" i="103"/>
  <c r="P480" i="103"/>
  <c r="O480" i="103"/>
  <c r="N480" i="103"/>
  <c r="M480" i="103"/>
  <c r="L480" i="103"/>
  <c r="K480" i="103"/>
  <c r="J480" i="103"/>
  <c r="I480" i="103"/>
  <c r="H480" i="103"/>
  <c r="G480" i="103"/>
  <c r="F480" i="103"/>
  <c r="E480" i="103"/>
  <c r="D480" i="103"/>
  <c r="C480" i="103"/>
  <c r="B480" i="103"/>
  <c r="Z479" i="103"/>
  <c r="Y479" i="103"/>
  <c r="X479" i="103"/>
  <c r="W479" i="103"/>
  <c r="V479" i="103"/>
  <c r="U479" i="103"/>
  <c r="T479" i="103"/>
  <c r="S479" i="103"/>
  <c r="R479" i="103"/>
  <c r="Q479" i="103"/>
  <c r="P479" i="103"/>
  <c r="O479" i="103"/>
  <c r="N479" i="103"/>
  <c r="M479" i="103"/>
  <c r="L479" i="103"/>
  <c r="K479" i="103"/>
  <c r="J479" i="103"/>
  <c r="I479" i="103"/>
  <c r="H479" i="103"/>
  <c r="G479" i="103"/>
  <c r="F479" i="103"/>
  <c r="E479" i="103"/>
  <c r="D479" i="103"/>
  <c r="C479" i="103"/>
  <c r="B479" i="103"/>
  <c r="Z478" i="103"/>
  <c r="Y478" i="103"/>
  <c r="X478" i="103"/>
  <c r="W478" i="103"/>
  <c r="V478" i="103"/>
  <c r="U478" i="103"/>
  <c r="T478" i="103"/>
  <c r="S478" i="103"/>
  <c r="R478" i="103"/>
  <c r="Q478" i="103"/>
  <c r="P478" i="103"/>
  <c r="O478" i="103"/>
  <c r="N478" i="103"/>
  <c r="M478" i="103"/>
  <c r="L478" i="103"/>
  <c r="K478" i="103"/>
  <c r="J478" i="103"/>
  <c r="I478" i="103"/>
  <c r="H478" i="103"/>
  <c r="G478" i="103"/>
  <c r="F478" i="103"/>
  <c r="E478" i="103"/>
  <c r="D478" i="103"/>
  <c r="C478" i="103"/>
  <c r="B478" i="103"/>
  <c r="Z477" i="103"/>
  <c r="Y477" i="103"/>
  <c r="X477" i="103"/>
  <c r="W477" i="103"/>
  <c r="V477" i="103"/>
  <c r="U477" i="103"/>
  <c r="T477" i="103"/>
  <c r="S477" i="103"/>
  <c r="R477" i="103"/>
  <c r="Q477" i="103"/>
  <c r="P477" i="103"/>
  <c r="O477" i="103"/>
  <c r="N477" i="103"/>
  <c r="M477" i="103"/>
  <c r="L477" i="103"/>
  <c r="K477" i="103"/>
  <c r="J477" i="103"/>
  <c r="I477" i="103"/>
  <c r="H477" i="103"/>
  <c r="G477" i="103"/>
  <c r="F477" i="103"/>
  <c r="E477" i="103"/>
  <c r="D477" i="103"/>
  <c r="C477" i="103"/>
  <c r="B477" i="103"/>
  <c r="Z476" i="103"/>
  <c r="Y476" i="103"/>
  <c r="X476" i="103"/>
  <c r="W476" i="103"/>
  <c r="V476" i="103"/>
  <c r="U476" i="103"/>
  <c r="T476" i="103"/>
  <c r="S476" i="103"/>
  <c r="R476" i="103"/>
  <c r="Q476" i="103"/>
  <c r="P476" i="103"/>
  <c r="O476" i="103"/>
  <c r="N476" i="103"/>
  <c r="M476" i="103"/>
  <c r="L476" i="103"/>
  <c r="K476" i="103"/>
  <c r="J476" i="103"/>
  <c r="I476" i="103"/>
  <c r="H476" i="103"/>
  <c r="G476" i="103"/>
  <c r="F476" i="103"/>
  <c r="E476" i="103"/>
  <c r="D476" i="103"/>
  <c r="C476" i="103"/>
  <c r="B476" i="103"/>
  <c r="Z475" i="103"/>
  <c r="Y475" i="103"/>
  <c r="X475" i="103"/>
  <c r="W475" i="103"/>
  <c r="V475" i="103"/>
  <c r="U475" i="103"/>
  <c r="T475" i="103"/>
  <c r="S475" i="103"/>
  <c r="R475" i="103"/>
  <c r="Q475" i="103"/>
  <c r="P475" i="103"/>
  <c r="O475" i="103"/>
  <c r="N475" i="103"/>
  <c r="M475" i="103"/>
  <c r="L475" i="103"/>
  <c r="K475" i="103"/>
  <c r="J475" i="103"/>
  <c r="I475" i="103"/>
  <c r="H475" i="103"/>
  <c r="G475" i="103"/>
  <c r="F475" i="103"/>
  <c r="E475" i="103"/>
  <c r="D475" i="103"/>
  <c r="C475" i="103"/>
  <c r="B475" i="103"/>
  <c r="Z474" i="103"/>
  <c r="Y474" i="103"/>
  <c r="X474" i="103"/>
  <c r="W474" i="103"/>
  <c r="V474" i="103"/>
  <c r="U474" i="103"/>
  <c r="T474" i="103"/>
  <c r="S474" i="103"/>
  <c r="R474" i="103"/>
  <c r="Q474" i="103"/>
  <c r="P474" i="103"/>
  <c r="O474" i="103"/>
  <c r="N474" i="103"/>
  <c r="M474" i="103"/>
  <c r="L474" i="103"/>
  <c r="K474" i="103"/>
  <c r="J474" i="103"/>
  <c r="I474" i="103"/>
  <c r="H474" i="103"/>
  <c r="G474" i="103"/>
  <c r="F474" i="103"/>
  <c r="E474" i="103"/>
  <c r="D474" i="103"/>
  <c r="C474" i="103"/>
  <c r="B474" i="103"/>
  <c r="Z473" i="103"/>
  <c r="Y473" i="103"/>
  <c r="X473" i="103"/>
  <c r="W473" i="103"/>
  <c r="V473" i="103"/>
  <c r="U473" i="103"/>
  <c r="T473" i="103"/>
  <c r="S473" i="103"/>
  <c r="R473" i="103"/>
  <c r="Q473" i="103"/>
  <c r="P473" i="103"/>
  <c r="O473" i="103"/>
  <c r="N473" i="103"/>
  <c r="M473" i="103"/>
  <c r="L473" i="103"/>
  <c r="K473" i="103"/>
  <c r="J473" i="103"/>
  <c r="I473" i="103"/>
  <c r="H473" i="103"/>
  <c r="G473" i="103"/>
  <c r="F473" i="103"/>
  <c r="E473" i="103"/>
  <c r="D473" i="103"/>
  <c r="C473" i="103"/>
  <c r="B473" i="103"/>
  <c r="Z472" i="103"/>
  <c r="Y472" i="103"/>
  <c r="X472" i="103"/>
  <c r="W472" i="103"/>
  <c r="V472" i="103"/>
  <c r="U472" i="103"/>
  <c r="T472" i="103"/>
  <c r="S472" i="103"/>
  <c r="R472" i="103"/>
  <c r="Q472" i="103"/>
  <c r="P472" i="103"/>
  <c r="O472" i="103"/>
  <c r="N472" i="103"/>
  <c r="M472" i="103"/>
  <c r="L472" i="103"/>
  <c r="K472" i="103"/>
  <c r="J472" i="103"/>
  <c r="I472" i="103"/>
  <c r="H472" i="103"/>
  <c r="G472" i="103"/>
  <c r="F472" i="103"/>
  <c r="E472" i="103"/>
  <c r="D472" i="103"/>
  <c r="C472" i="103"/>
  <c r="B472" i="103"/>
  <c r="Z471" i="103"/>
  <c r="Y471" i="103"/>
  <c r="X471" i="103"/>
  <c r="W471" i="103"/>
  <c r="V471" i="103"/>
  <c r="U471" i="103"/>
  <c r="T471" i="103"/>
  <c r="S471" i="103"/>
  <c r="R471" i="103"/>
  <c r="Q471" i="103"/>
  <c r="P471" i="103"/>
  <c r="O471" i="103"/>
  <c r="N471" i="103"/>
  <c r="M471" i="103"/>
  <c r="L471" i="103"/>
  <c r="K471" i="103"/>
  <c r="J471" i="103"/>
  <c r="I471" i="103"/>
  <c r="H471" i="103"/>
  <c r="G471" i="103"/>
  <c r="F471" i="103"/>
  <c r="E471" i="103"/>
  <c r="D471" i="103"/>
  <c r="C471" i="103"/>
  <c r="B471" i="103"/>
  <c r="Z470" i="103"/>
  <c r="Y470" i="103"/>
  <c r="X470" i="103"/>
  <c r="W470" i="103"/>
  <c r="V470" i="103"/>
  <c r="U470" i="103"/>
  <c r="T470" i="103"/>
  <c r="S470" i="103"/>
  <c r="R470" i="103"/>
  <c r="Q470" i="103"/>
  <c r="P470" i="103"/>
  <c r="O470" i="103"/>
  <c r="N470" i="103"/>
  <c r="M470" i="103"/>
  <c r="L470" i="103"/>
  <c r="K470" i="103"/>
  <c r="J470" i="103"/>
  <c r="I470" i="103"/>
  <c r="H470" i="103"/>
  <c r="G470" i="103"/>
  <c r="F470" i="103"/>
  <c r="E470" i="103"/>
  <c r="D470" i="103"/>
  <c r="C470" i="103"/>
  <c r="B470" i="103"/>
  <c r="Z469" i="103"/>
  <c r="Y469" i="103"/>
  <c r="X469" i="103"/>
  <c r="W469" i="103"/>
  <c r="V469" i="103"/>
  <c r="U469" i="103"/>
  <c r="T469" i="103"/>
  <c r="S469" i="103"/>
  <c r="R469" i="103"/>
  <c r="Q469" i="103"/>
  <c r="P469" i="103"/>
  <c r="O469" i="103"/>
  <c r="N469" i="103"/>
  <c r="M469" i="103"/>
  <c r="L469" i="103"/>
  <c r="K469" i="103"/>
  <c r="J469" i="103"/>
  <c r="I469" i="103"/>
  <c r="H469" i="103"/>
  <c r="G469" i="103"/>
  <c r="F469" i="103"/>
  <c r="E469" i="103"/>
  <c r="D469" i="103"/>
  <c r="C469" i="103"/>
  <c r="B469" i="103"/>
  <c r="Z468" i="103"/>
  <c r="Y468" i="103"/>
  <c r="X468" i="103"/>
  <c r="W468" i="103"/>
  <c r="V468" i="103"/>
  <c r="U468" i="103"/>
  <c r="T468" i="103"/>
  <c r="S468" i="103"/>
  <c r="R468" i="103"/>
  <c r="Q468" i="103"/>
  <c r="P468" i="103"/>
  <c r="O468" i="103"/>
  <c r="N468" i="103"/>
  <c r="M468" i="103"/>
  <c r="L468" i="103"/>
  <c r="K468" i="103"/>
  <c r="J468" i="103"/>
  <c r="I468" i="103"/>
  <c r="H468" i="103"/>
  <c r="G468" i="103"/>
  <c r="F468" i="103"/>
  <c r="E468" i="103"/>
  <c r="D468" i="103"/>
  <c r="C468" i="103"/>
  <c r="B468" i="103"/>
  <c r="Z467" i="103"/>
  <c r="Y467" i="103"/>
  <c r="X467" i="103"/>
  <c r="W467" i="103"/>
  <c r="V467" i="103"/>
  <c r="U467" i="103"/>
  <c r="T467" i="103"/>
  <c r="S467" i="103"/>
  <c r="R467" i="103"/>
  <c r="Q467" i="103"/>
  <c r="P467" i="103"/>
  <c r="O467" i="103"/>
  <c r="N467" i="103"/>
  <c r="M467" i="103"/>
  <c r="L467" i="103"/>
  <c r="K467" i="103"/>
  <c r="J467" i="103"/>
  <c r="I467" i="103"/>
  <c r="H467" i="103"/>
  <c r="G467" i="103"/>
  <c r="F467" i="103"/>
  <c r="E467" i="103"/>
  <c r="D467" i="103"/>
  <c r="C467" i="103"/>
  <c r="B467" i="103"/>
  <c r="Z466" i="103"/>
  <c r="Y466" i="103"/>
  <c r="X466" i="103"/>
  <c r="W466" i="103"/>
  <c r="V466" i="103"/>
  <c r="U466" i="103"/>
  <c r="T466" i="103"/>
  <c r="S466" i="103"/>
  <c r="R466" i="103"/>
  <c r="Q466" i="103"/>
  <c r="P466" i="103"/>
  <c r="O466" i="103"/>
  <c r="N466" i="103"/>
  <c r="M466" i="103"/>
  <c r="L466" i="103"/>
  <c r="K466" i="103"/>
  <c r="J466" i="103"/>
  <c r="I466" i="103"/>
  <c r="H466" i="103"/>
  <c r="G466" i="103"/>
  <c r="F466" i="103"/>
  <c r="E466" i="103"/>
  <c r="D466" i="103"/>
  <c r="C466" i="103"/>
  <c r="B466" i="103"/>
  <c r="Z465" i="103"/>
  <c r="Y465" i="103"/>
  <c r="X465" i="103"/>
  <c r="W465" i="103"/>
  <c r="V465" i="103"/>
  <c r="U465" i="103"/>
  <c r="T465" i="103"/>
  <c r="S465" i="103"/>
  <c r="R465" i="103"/>
  <c r="Q465" i="103"/>
  <c r="P465" i="103"/>
  <c r="O465" i="103"/>
  <c r="N465" i="103"/>
  <c r="M465" i="103"/>
  <c r="L465" i="103"/>
  <c r="K465" i="103"/>
  <c r="J465" i="103"/>
  <c r="I465" i="103"/>
  <c r="H465" i="103"/>
  <c r="G465" i="103"/>
  <c r="F465" i="103"/>
  <c r="E465" i="103"/>
  <c r="D465" i="103"/>
  <c r="C465" i="103"/>
  <c r="B465" i="103"/>
  <c r="Z464" i="103"/>
  <c r="Y464" i="103"/>
  <c r="X464" i="103"/>
  <c r="W464" i="103"/>
  <c r="V464" i="103"/>
  <c r="U464" i="103"/>
  <c r="T464" i="103"/>
  <c r="S464" i="103"/>
  <c r="R464" i="103"/>
  <c r="Q464" i="103"/>
  <c r="P464" i="103"/>
  <c r="O464" i="103"/>
  <c r="N464" i="103"/>
  <c r="M464" i="103"/>
  <c r="L464" i="103"/>
  <c r="K464" i="103"/>
  <c r="J464" i="103"/>
  <c r="I464" i="103"/>
  <c r="H464" i="103"/>
  <c r="G464" i="103"/>
  <c r="F464" i="103"/>
  <c r="E464" i="103"/>
  <c r="D464" i="103"/>
  <c r="C464" i="103"/>
  <c r="B464" i="103"/>
  <c r="Z463" i="103"/>
  <c r="Y463" i="103"/>
  <c r="X463" i="103"/>
  <c r="W463" i="103"/>
  <c r="V463" i="103"/>
  <c r="U463" i="103"/>
  <c r="T463" i="103"/>
  <c r="S463" i="103"/>
  <c r="R463" i="103"/>
  <c r="Q463" i="103"/>
  <c r="P463" i="103"/>
  <c r="O463" i="103"/>
  <c r="N463" i="103"/>
  <c r="M463" i="103"/>
  <c r="L463" i="103"/>
  <c r="K463" i="103"/>
  <c r="J463" i="103"/>
  <c r="I463" i="103"/>
  <c r="H463" i="103"/>
  <c r="G463" i="103"/>
  <c r="F463" i="103"/>
  <c r="E463" i="103"/>
  <c r="D463" i="103"/>
  <c r="C463" i="103"/>
  <c r="B463" i="103"/>
  <c r="Z462" i="103"/>
  <c r="Y462" i="103"/>
  <c r="X462" i="103"/>
  <c r="W462" i="103"/>
  <c r="V462" i="103"/>
  <c r="U462" i="103"/>
  <c r="T462" i="103"/>
  <c r="S462" i="103"/>
  <c r="R462" i="103"/>
  <c r="Q462" i="103"/>
  <c r="P462" i="103"/>
  <c r="O462" i="103"/>
  <c r="N462" i="103"/>
  <c r="M462" i="103"/>
  <c r="L462" i="103"/>
  <c r="K462" i="103"/>
  <c r="J462" i="103"/>
  <c r="I462" i="103"/>
  <c r="H462" i="103"/>
  <c r="G462" i="103"/>
  <c r="F462" i="103"/>
  <c r="E462" i="103"/>
  <c r="D462" i="103"/>
  <c r="C462" i="103"/>
  <c r="B462" i="103"/>
  <c r="Z461" i="103"/>
  <c r="Y461" i="103"/>
  <c r="X461" i="103"/>
  <c r="W461" i="103"/>
  <c r="V461" i="103"/>
  <c r="U461" i="103"/>
  <c r="T461" i="103"/>
  <c r="S461" i="103"/>
  <c r="R461" i="103"/>
  <c r="Q461" i="103"/>
  <c r="P461" i="103"/>
  <c r="O461" i="103"/>
  <c r="N461" i="103"/>
  <c r="M461" i="103"/>
  <c r="L461" i="103"/>
  <c r="K461" i="103"/>
  <c r="J461" i="103"/>
  <c r="I461" i="103"/>
  <c r="H461" i="103"/>
  <c r="G461" i="103"/>
  <c r="F461" i="103"/>
  <c r="E461" i="103"/>
  <c r="D461" i="103"/>
  <c r="C461" i="103"/>
  <c r="B461" i="103"/>
  <c r="Z460" i="103"/>
  <c r="Y460" i="103"/>
  <c r="X460" i="103"/>
  <c r="W460" i="103"/>
  <c r="V460" i="103"/>
  <c r="U460" i="103"/>
  <c r="T460" i="103"/>
  <c r="S460" i="103"/>
  <c r="R460" i="103"/>
  <c r="Q460" i="103"/>
  <c r="P460" i="103"/>
  <c r="O460" i="103"/>
  <c r="N460" i="103"/>
  <c r="M460" i="103"/>
  <c r="L460" i="103"/>
  <c r="K460" i="103"/>
  <c r="J460" i="103"/>
  <c r="I460" i="103"/>
  <c r="H460" i="103"/>
  <c r="G460" i="103"/>
  <c r="F460" i="103"/>
  <c r="E460" i="103"/>
  <c r="D460" i="103"/>
  <c r="C460" i="103"/>
  <c r="B460" i="103"/>
  <c r="Z459" i="103"/>
  <c r="Y459" i="103"/>
  <c r="X459" i="103"/>
  <c r="W459" i="103"/>
  <c r="V459" i="103"/>
  <c r="U459" i="103"/>
  <c r="T459" i="103"/>
  <c r="S459" i="103"/>
  <c r="R459" i="103"/>
  <c r="Q459" i="103"/>
  <c r="P459" i="103"/>
  <c r="O459" i="103"/>
  <c r="N459" i="103"/>
  <c r="M459" i="103"/>
  <c r="L459" i="103"/>
  <c r="K459" i="103"/>
  <c r="J459" i="103"/>
  <c r="I459" i="103"/>
  <c r="H459" i="103"/>
  <c r="G459" i="103"/>
  <c r="F459" i="103"/>
  <c r="E459" i="103"/>
  <c r="D459" i="103"/>
  <c r="C459" i="103"/>
  <c r="B459" i="103"/>
  <c r="Z458" i="103"/>
  <c r="Y458" i="103"/>
  <c r="X458" i="103"/>
  <c r="W458" i="103"/>
  <c r="V458" i="103"/>
  <c r="U458" i="103"/>
  <c r="T458" i="103"/>
  <c r="S458" i="103"/>
  <c r="R458" i="103"/>
  <c r="Q458" i="103"/>
  <c r="P458" i="103"/>
  <c r="O458" i="103"/>
  <c r="N458" i="103"/>
  <c r="M458" i="103"/>
  <c r="L458" i="103"/>
  <c r="K458" i="103"/>
  <c r="J458" i="103"/>
  <c r="I458" i="103"/>
  <c r="H458" i="103"/>
  <c r="G458" i="103"/>
  <c r="F458" i="103"/>
  <c r="E458" i="103"/>
  <c r="D458" i="103"/>
  <c r="C458" i="103"/>
  <c r="B458" i="103"/>
  <c r="Z457" i="103"/>
  <c r="Y457" i="103"/>
  <c r="X457" i="103"/>
  <c r="W457" i="103"/>
  <c r="V457" i="103"/>
  <c r="U457" i="103"/>
  <c r="T457" i="103"/>
  <c r="S457" i="103"/>
  <c r="R457" i="103"/>
  <c r="Q457" i="103"/>
  <c r="P457" i="103"/>
  <c r="O457" i="103"/>
  <c r="N457" i="103"/>
  <c r="M457" i="103"/>
  <c r="L457" i="103"/>
  <c r="K457" i="103"/>
  <c r="J457" i="103"/>
  <c r="I457" i="103"/>
  <c r="H457" i="103"/>
  <c r="G457" i="103"/>
  <c r="F457" i="103"/>
  <c r="E457" i="103"/>
  <c r="D457" i="103"/>
  <c r="C457" i="103"/>
  <c r="B457" i="103"/>
  <c r="Z456" i="103"/>
  <c r="Y456" i="103"/>
  <c r="X456" i="103"/>
  <c r="W456" i="103"/>
  <c r="V456" i="103"/>
  <c r="U456" i="103"/>
  <c r="T456" i="103"/>
  <c r="S456" i="103"/>
  <c r="R456" i="103"/>
  <c r="Q456" i="103"/>
  <c r="P456" i="103"/>
  <c r="O456" i="103"/>
  <c r="N456" i="103"/>
  <c r="M456" i="103"/>
  <c r="L456" i="103"/>
  <c r="K456" i="103"/>
  <c r="J456" i="103"/>
  <c r="I456" i="103"/>
  <c r="H456" i="103"/>
  <c r="G456" i="103"/>
  <c r="F456" i="103"/>
  <c r="E456" i="103"/>
  <c r="D456" i="103"/>
  <c r="C456" i="103"/>
  <c r="B456" i="103"/>
  <c r="Z455" i="103"/>
  <c r="Y455" i="103"/>
  <c r="X455" i="103"/>
  <c r="W455" i="103"/>
  <c r="V455" i="103"/>
  <c r="U455" i="103"/>
  <c r="T455" i="103"/>
  <c r="S455" i="103"/>
  <c r="R455" i="103"/>
  <c r="Q455" i="103"/>
  <c r="P455" i="103"/>
  <c r="O455" i="103"/>
  <c r="N455" i="103"/>
  <c r="M455" i="103"/>
  <c r="L455" i="103"/>
  <c r="K455" i="103"/>
  <c r="J455" i="103"/>
  <c r="I455" i="103"/>
  <c r="H455" i="103"/>
  <c r="G455" i="103"/>
  <c r="F455" i="103"/>
  <c r="E455" i="103"/>
  <c r="D455" i="103"/>
  <c r="C455" i="103"/>
  <c r="B455" i="103"/>
  <c r="Z454" i="103"/>
  <c r="Y454" i="103"/>
  <c r="X454" i="103"/>
  <c r="W454" i="103"/>
  <c r="V454" i="103"/>
  <c r="U454" i="103"/>
  <c r="T454" i="103"/>
  <c r="S454" i="103"/>
  <c r="R454" i="103"/>
  <c r="Q454" i="103"/>
  <c r="P454" i="103"/>
  <c r="O454" i="103"/>
  <c r="N454" i="103"/>
  <c r="M454" i="103"/>
  <c r="L454" i="103"/>
  <c r="K454" i="103"/>
  <c r="J454" i="103"/>
  <c r="I454" i="103"/>
  <c r="H454" i="103"/>
  <c r="G454" i="103"/>
  <c r="F454" i="103"/>
  <c r="E454" i="103"/>
  <c r="D454" i="103"/>
  <c r="C454" i="103"/>
  <c r="B454" i="103"/>
  <c r="Z453" i="103"/>
  <c r="Y453" i="103"/>
  <c r="X453" i="103"/>
  <c r="W453" i="103"/>
  <c r="V453" i="103"/>
  <c r="U453" i="103"/>
  <c r="T453" i="103"/>
  <c r="S453" i="103"/>
  <c r="R453" i="103"/>
  <c r="Q453" i="103"/>
  <c r="P453" i="103"/>
  <c r="O453" i="103"/>
  <c r="N453" i="103"/>
  <c r="M453" i="103"/>
  <c r="L453" i="103"/>
  <c r="K453" i="103"/>
  <c r="J453" i="103"/>
  <c r="I453" i="103"/>
  <c r="H453" i="103"/>
  <c r="G453" i="103"/>
  <c r="F453" i="103"/>
  <c r="E453" i="103"/>
  <c r="D453" i="103"/>
  <c r="C453" i="103"/>
  <c r="B453" i="103"/>
  <c r="Z452" i="103"/>
  <c r="Y452" i="103"/>
  <c r="X452" i="103"/>
  <c r="W452" i="103"/>
  <c r="V452" i="103"/>
  <c r="U452" i="103"/>
  <c r="T452" i="103"/>
  <c r="S452" i="103"/>
  <c r="R452" i="103"/>
  <c r="Q452" i="103"/>
  <c r="P452" i="103"/>
  <c r="O452" i="103"/>
  <c r="N452" i="103"/>
  <c r="M452" i="103"/>
  <c r="L452" i="103"/>
  <c r="K452" i="103"/>
  <c r="J452" i="103"/>
  <c r="I452" i="103"/>
  <c r="H452" i="103"/>
  <c r="G452" i="103"/>
  <c r="F452" i="103"/>
  <c r="E452" i="103"/>
  <c r="D452" i="103"/>
  <c r="C452" i="103"/>
  <c r="B452" i="103"/>
  <c r="Z451" i="103"/>
  <c r="Y451" i="103"/>
  <c r="X451" i="103"/>
  <c r="W451" i="103"/>
  <c r="V451" i="103"/>
  <c r="U451" i="103"/>
  <c r="T451" i="103"/>
  <c r="S451" i="103"/>
  <c r="R451" i="103"/>
  <c r="Q451" i="103"/>
  <c r="P451" i="103"/>
  <c r="O451" i="103"/>
  <c r="N451" i="103"/>
  <c r="M451" i="103"/>
  <c r="L451" i="103"/>
  <c r="K451" i="103"/>
  <c r="J451" i="103"/>
  <c r="I451" i="103"/>
  <c r="H451" i="103"/>
  <c r="G451" i="103"/>
  <c r="F451" i="103"/>
  <c r="E451" i="103"/>
  <c r="D451" i="103"/>
  <c r="C451" i="103"/>
  <c r="B451" i="103"/>
  <c r="Z450" i="103"/>
  <c r="Y450" i="103"/>
  <c r="X450" i="103"/>
  <c r="W450" i="103"/>
  <c r="V450" i="103"/>
  <c r="U450" i="103"/>
  <c r="T450" i="103"/>
  <c r="S450" i="103"/>
  <c r="R450" i="103"/>
  <c r="Q450" i="103"/>
  <c r="P450" i="103"/>
  <c r="O450" i="103"/>
  <c r="N450" i="103"/>
  <c r="M450" i="103"/>
  <c r="L450" i="103"/>
  <c r="K450" i="103"/>
  <c r="J450" i="103"/>
  <c r="I450" i="103"/>
  <c r="H450" i="103"/>
  <c r="G450" i="103"/>
  <c r="F450" i="103"/>
  <c r="E450" i="103"/>
  <c r="D450" i="103"/>
  <c r="C450" i="103"/>
  <c r="B450" i="103"/>
  <c r="Z449" i="103"/>
  <c r="Y449" i="103"/>
  <c r="X449" i="103"/>
  <c r="W449" i="103"/>
  <c r="V449" i="103"/>
  <c r="U449" i="103"/>
  <c r="T449" i="103"/>
  <c r="S449" i="103"/>
  <c r="R449" i="103"/>
  <c r="Q449" i="103"/>
  <c r="P449" i="103"/>
  <c r="O449" i="103"/>
  <c r="N449" i="103"/>
  <c r="M449" i="103"/>
  <c r="L449" i="103"/>
  <c r="K449" i="103"/>
  <c r="J449" i="103"/>
  <c r="I449" i="103"/>
  <c r="H449" i="103"/>
  <c r="G449" i="103"/>
  <c r="F449" i="103"/>
  <c r="E449" i="103"/>
  <c r="D449" i="103"/>
  <c r="C449" i="103"/>
  <c r="B449" i="103"/>
  <c r="Z448" i="103"/>
  <c r="Y448" i="103"/>
  <c r="X448" i="103"/>
  <c r="W448" i="103"/>
  <c r="V448" i="103"/>
  <c r="U448" i="103"/>
  <c r="T448" i="103"/>
  <c r="S448" i="103"/>
  <c r="R448" i="103"/>
  <c r="Q448" i="103"/>
  <c r="P448" i="103"/>
  <c r="O448" i="103"/>
  <c r="N448" i="103"/>
  <c r="M448" i="103"/>
  <c r="L448" i="103"/>
  <c r="K448" i="103"/>
  <c r="J448" i="103"/>
  <c r="I448" i="103"/>
  <c r="H448" i="103"/>
  <c r="G448" i="103"/>
  <c r="F448" i="103"/>
  <c r="E448" i="103"/>
  <c r="D448" i="103"/>
  <c r="C448" i="103"/>
  <c r="B448" i="103"/>
  <c r="Z447" i="103"/>
  <c r="Y447" i="103"/>
  <c r="X447" i="103"/>
  <c r="W447" i="103"/>
  <c r="V447" i="103"/>
  <c r="U447" i="103"/>
  <c r="T447" i="103"/>
  <c r="S447" i="103"/>
  <c r="R447" i="103"/>
  <c r="Q447" i="103"/>
  <c r="P447" i="103"/>
  <c r="O447" i="103"/>
  <c r="N447" i="103"/>
  <c r="M447" i="103"/>
  <c r="L447" i="103"/>
  <c r="K447" i="103"/>
  <c r="J447" i="103"/>
  <c r="I447" i="103"/>
  <c r="H447" i="103"/>
  <c r="G447" i="103"/>
  <c r="F447" i="103"/>
  <c r="E447" i="103"/>
  <c r="D447" i="103"/>
  <c r="C447" i="103"/>
  <c r="B447" i="103"/>
  <c r="Z446" i="103"/>
  <c r="Y446" i="103"/>
  <c r="X446" i="103"/>
  <c r="W446" i="103"/>
  <c r="V446" i="103"/>
  <c r="U446" i="103"/>
  <c r="T446" i="103"/>
  <c r="S446" i="103"/>
  <c r="R446" i="103"/>
  <c r="Q446" i="103"/>
  <c r="P446" i="103"/>
  <c r="O446" i="103"/>
  <c r="N446" i="103"/>
  <c r="M446" i="103"/>
  <c r="L446" i="103"/>
  <c r="K446" i="103"/>
  <c r="J446" i="103"/>
  <c r="I446" i="103"/>
  <c r="H446" i="103"/>
  <c r="G446" i="103"/>
  <c r="F446" i="103"/>
  <c r="E446" i="103"/>
  <c r="D446" i="103"/>
  <c r="C446" i="103"/>
  <c r="B446" i="103"/>
  <c r="Z445" i="103"/>
  <c r="Y445" i="103"/>
  <c r="X445" i="103"/>
  <c r="W445" i="103"/>
  <c r="V445" i="103"/>
  <c r="U445" i="103"/>
  <c r="T445" i="103"/>
  <c r="S445" i="103"/>
  <c r="R445" i="103"/>
  <c r="Q445" i="103"/>
  <c r="P445" i="103"/>
  <c r="O445" i="103"/>
  <c r="N445" i="103"/>
  <c r="M445" i="103"/>
  <c r="L445" i="103"/>
  <c r="K445" i="103"/>
  <c r="J445" i="103"/>
  <c r="I445" i="103"/>
  <c r="H445" i="103"/>
  <c r="G445" i="103"/>
  <c r="F445" i="103"/>
  <c r="E445" i="103"/>
  <c r="D445" i="103"/>
  <c r="C445" i="103"/>
  <c r="B445" i="103"/>
  <c r="Z444" i="103"/>
  <c r="Y444" i="103"/>
  <c r="X444" i="103"/>
  <c r="W444" i="103"/>
  <c r="V444" i="103"/>
  <c r="U444" i="103"/>
  <c r="T444" i="103"/>
  <c r="S444" i="103"/>
  <c r="R444" i="103"/>
  <c r="Q444" i="103"/>
  <c r="P444" i="103"/>
  <c r="O444" i="103"/>
  <c r="N444" i="103"/>
  <c r="M444" i="103"/>
  <c r="L444" i="103"/>
  <c r="K444" i="103"/>
  <c r="J444" i="103"/>
  <c r="I444" i="103"/>
  <c r="H444" i="103"/>
  <c r="G444" i="103"/>
  <c r="F444" i="103"/>
  <c r="E444" i="103"/>
  <c r="D444" i="103"/>
  <c r="C444" i="103"/>
  <c r="B444" i="103"/>
  <c r="Z443" i="103"/>
  <c r="Y443" i="103"/>
  <c r="X443" i="103"/>
  <c r="W443" i="103"/>
  <c r="V443" i="103"/>
  <c r="U443" i="103"/>
  <c r="T443" i="103"/>
  <c r="S443" i="103"/>
  <c r="R443" i="103"/>
  <c r="Q443" i="103"/>
  <c r="P443" i="103"/>
  <c r="O443" i="103"/>
  <c r="N443" i="103"/>
  <c r="M443" i="103"/>
  <c r="L443" i="103"/>
  <c r="K443" i="103"/>
  <c r="J443" i="103"/>
  <c r="I443" i="103"/>
  <c r="H443" i="103"/>
  <c r="G443" i="103"/>
  <c r="F443" i="103"/>
  <c r="E443" i="103"/>
  <c r="D443" i="103"/>
  <c r="C443" i="103"/>
  <c r="B443" i="103"/>
  <c r="Z442" i="103"/>
  <c r="Y442" i="103"/>
  <c r="X442" i="103"/>
  <c r="W442" i="103"/>
  <c r="V442" i="103"/>
  <c r="U442" i="103"/>
  <c r="T442" i="103"/>
  <c r="S442" i="103"/>
  <c r="R442" i="103"/>
  <c r="Q442" i="103"/>
  <c r="P442" i="103"/>
  <c r="O442" i="103"/>
  <c r="N442" i="103"/>
  <c r="M442" i="103"/>
  <c r="L442" i="103"/>
  <c r="K442" i="103"/>
  <c r="J442" i="103"/>
  <c r="I442" i="103"/>
  <c r="H442" i="103"/>
  <c r="G442" i="103"/>
  <c r="F442" i="103"/>
  <c r="E442" i="103"/>
  <c r="D442" i="103"/>
  <c r="C442" i="103"/>
  <c r="B442" i="103"/>
  <c r="Z441" i="103"/>
  <c r="Y441" i="103"/>
  <c r="X441" i="103"/>
  <c r="W441" i="103"/>
  <c r="V441" i="103"/>
  <c r="U441" i="103"/>
  <c r="T441" i="103"/>
  <c r="S441" i="103"/>
  <c r="R441" i="103"/>
  <c r="Q441" i="103"/>
  <c r="P441" i="103"/>
  <c r="O441" i="103"/>
  <c r="N441" i="103"/>
  <c r="M441" i="103"/>
  <c r="L441" i="103"/>
  <c r="K441" i="103"/>
  <c r="J441" i="103"/>
  <c r="I441" i="103"/>
  <c r="H441" i="103"/>
  <c r="G441" i="103"/>
  <c r="F441" i="103"/>
  <c r="E441" i="103"/>
  <c r="D441" i="103"/>
  <c r="C441" i="103"/>
  <c r="B441" i="103"/>
  <c r="Z440" i="103"/>
  <c r="Y440" i="103"/>
  <c r="X440" i="103"/>
  <c r="W440" i="103"/>
  <c r="V440" i="103"/>
  <c r="U440" i="103"/>
  <c r="T440" i="103"/>
  <c r="S440" i="103"/>
  <c r="R440" i="103"/>
  <c r="Q440" i="103"/>
  <c r="P440" i="103"/>
  <c r="O440" i="103"/>
  <c r="N440" i="103"/>
  <c r="M440" i="103"/>
  <c r="L440" i="103"/>
  <c r="K440" i="103"/>
  <c r="J440" i="103"/>
  <c r="I440" i="103"/>
  <c r="H440" i="103"/>
  <c r="G440" i="103"/>
  <c r="F440" i="103"/>
  <c r="E440" i="103"/>
  <c r="D440" i="103"/>
  <c r="C440" i="103"/>
  <c r="B440" i="103"/>
  <c r="Z439" i="103"/>
  <c r="Y439" i="103"/>
  <c r="X439" i="103"/>
  <c r="W439" i="103"/>
  <c r="V439" i="103"/>
  <c r="U439" i="103"/>
  <c r="T439" i="103"/>
  <c r="S439" i="103"/>
  <c r="R439" i="103"/>
  <c r="Q439" i="103"/>
  <c r="P439" i="103"/>
  <c r="O439" i="103"/>
  <c r="N439" i="103"/>
  <c r="M439" i="103"/>
  <c r="L439" i="103"/>
  <c r="K439" i="103"/>
  <c r="J439" i="103"/>
  <c r="I439" i="103"/>
  <c r="H439" i="103"/>
  <c r="G439" i="103"/>
  <c r="F439" i="103"/>
  <c r="E439" i="103"/>
  <c r="D439" i="103"/>
  <c r="C439" i="103"/>
  <c r="B439" i="103"/>
  <c r="Z438" i="103"/>
  <c r="Y438" i="103"/>
  <c r="X438" i="103"/>
  <c r="W438" i="103"/>
  <c r="V438" i="103"/>
  <c r="U438" i="103"/>
  <c r="T438" i="103"/>
  <c r="S438" i="103"/>
  <c r="R438" i="103"/>
  <c r="Q438" i="103"/>
  <c r="P438" i="103"/>
  <c r="O438" i="103"/>
  <c r="N438" i="103"/>
  <c r="M438" i="103"/>
  <c r="L438" i="103"/>
  <c r="K438" i="103"/>
  <c r="J438" i="103"/>
  <c r="I438" i="103"/>
  <c r="H438" i="103"/>
  <c r="G438" i="103"/>
  <c r="F438" i="103"/>
  <c r="E438" i="103"/>
  <c r="D438" i="103"/>
  <c r="C438" i="103"/>
  <c r="B438" i="103"/>
  <c r="Z437" i="103"/>
  <c r="Y437" i="103"/>
  <c r="X437" i="103"/>
  <c r="W437" i="103"/>
  <c r="V437" i="103"/>
  <c r="U437" i="103"/>
  <c r="T437" i="103"/>
  <c r="S437" i="103"/>
  <c r="R437" i="103"/>
  <c r="Q437" i="103"/>
  <c r="P437" i="103"/>
  <c r="O437" i="103"/>
  <c r="N437" i="103"/>
  <c r="M437" i="103"/>
  <c r="L437" i="103"/>
  <c r="K437" i="103"/>
  <c r="J437" i="103"/>
  <c r="I437" i="103"/>
  <c r="H437" i="103"/>
  <c r="G437" i="103"/>
  <c r="F437" i="103"/>
  <c r="E437" i="103"/>
  <c r="D437" i="103"/>
  <c r="C437" i="103"/>
  <c r="B437" i="103"/>
  <c r="Z436" i="103"/>
  <c r="Y436" i="103"/>
  <c r="X436" i="103"/>
  <c r="W436" i="103"/>
  <c r="V436" i="103"/>
  <c r="U436" i="103"/>
  <c r="T436" i="103"/>
  <c r="S436" i="103"/>
  <c r="R436" i="103"/>
  <c r="Q436" i="103"/>
  <c r="P436" i="103"/>
  <c r="O436" i="103"/>
  <c r="N436" i="103"/>
  <c r="M436" i="103"/>
  <c r="L436" i="103"/>
  <c r="K436" i="103"/>
  <c r="J436" i="103"/>
  <c r="I436" i="103"/>
  <c r="H436" i="103"/>
  <c r="G436" i="103"/>
  <c r="F436" i="103"/>
  <c r="E436" i="103"/>
  <c r="D436" i="103"/>
  <c r="C436" i="103"/>
  <c r="B436" i="103"/>
  <c r="Z435" i="103"/>
  <c r="Y435" i="103"/>
  <c r="X435" i="103"/>
  <c r="W435" i="103"/>
  <c r="V435" i="103"/>
  <c r="U435" i="103"/>
  <c r="T435" i="103"/>
  <c r="S435" i="103"/>
  <c r="R435" i="103"/>
  <c r="Q435" i="103"/>
  <c r="P435" i="103"/>
  <c r="O435" i="103"/>
  <c r="N435" i="103"/>
  <c r="M435" i="103"/>
  <c r="L435" i="103"/>
  <c r="K435" i="103"/>
  <c r="J435" i="103"/>
  <c r="I435" i="103"/>
  <c r="H435" i="103"/>
  <c r="G435" i="103"/>
  <c r="F435" i="103"/>
  <c r="E435" i="103"/>
  <c r="D435" i="103"/>
  <c r="C435" i="103"/>
  <c r="B435" i="103"/>
  <c r="Z434" i="103"/>
  <c r="Y434" i="103"/>
  <c r="X434" i="103"/>
  <c r="W434" i="103"/>
  <c r="V434" i="103"/>
  <c r="U434" i="103"/>
  <c r="T434" i="103"/>
  <c r="S434" i="103"/>
  <c r="R434" i="103"/>
  <c r="Q434" i="103"/>
  <c r="P434" i="103"/>
  <c r="O434" i="103"/>
  <c r="N434" i="103"/>
  <c r="M434" i="103"/>
  <c r="L434" i="103"/>
  <c r="K434" i="103"/>
  <c r="J434" i="103"/>
  <c r="I434" i="103"/>
  <c r="H434" i="103"/>
  <c r="G434" i="103"/>
  <c r="F434" i="103"/>
  <c r="E434" i="103"/>
  <c r="D434" i="103"/>
  <c r="C434" i="103"/>
  <c r="B434" i="103"/>
  <c r="Z433" i="103"/>
  <c r="Y433" i="103"/>
  <c r="X433" i="103"/>
  <c r="W433" i="103"/>
  <c r="V433" i="103"/>
  <c r="U433" i="103"/>
  <c r="T433" i="103"/>
  <c r="S433" i="103"/>
  <c r="R433" i="103"/>
  <c r="Q433" i="103"/>
  <c r="P433" i="103"/>
  <c r="O433" i="103"/>
  <c r="N433" i="103"/>
  <c r="M433" i="103"/>
  <c r="L433" i="103"/>
  <c r="K433" i="103"/>
  <c r="J433" i="103"/>
  <c r="I433" i="103"/>
  <c r="H433" i="103"/>
  <c r="G433" i="103"/>
  <c r="F433" i="103"/>
  <c r="E433" i="103"/>
  <c r="D433" i="103"/>
  <c r="C433" i="103"/>
  <c r="B433" i="103"/>
  <c r="Z432" i="103"/>
  <c r="Y432" i="103"/>
  <c r="X432" i="103"/>
  <c r="W432" i="103"/>
  <c r="V432" i="103"/>
  <c r="U432" i="103"/>
  <c r="T432" i="103"/>
  <c r="S432" i="103"/>
  <c r="R432" i="103"/>
  <c r="Q432" i="103"/>
  <c r="P432" i="103"/>
  <c r="O432" i="103"/>
  <c r="N432" i="103"/>
  <c r="M432" i="103"/>
  <c r="L432" i="103"/>
  <c r="K432" i="103"/>
  <c r="J432" i="103"/>
  <c r="I432" i="103"/>
  <c r="H432" i="103"/>
  <c r="G432" i="103"/>
  <c r="F432" i="103"/>
  <c r="E432" i="103"/>
  <c r="D432" i="103"/>
  <c r="C432" i="103"/>
  <c r="B432" i="103"/>
  <c r="Z431" i="103"/>
  <c r="Y431" i="103"/>
  <c r="X431" i="103"/>
  <c r="W431" i="103"/>
  <c r="V431" i="103"/>
  <c r="U431" i="103"/>
  <c r="T431" i="103"/>
  <c r="S431" i="103"/>
  <c r="R431" i="103"/>
  <c r="Q431" i="103"/>
  <c r="P431" i="103"/>
  <c r="O431" i="103"/>
  <c r="N431" i="103"/>
  <c r="M431" i="103"/>
  <c r="L431" i="103"/>
  <c r="K431" i="103"/>
  <c r="J431" i="103"/>
  <c r="I431" i="103"/>
  <c r="H431" i="103"/>
  <c r="G431" i="103"/>
  <c r="F431" i="103"/>
  <c r="E431" i="103"/>
  <c r="D431" i="103"/>
  <c r="C431" i="103"/>
  <c r="B431" i="103"/>
  <c r="Z430" i="103"/>
  <c r="Y430" i="103"/>
  <c r="X430" i="103"/>
  <c r="W430" i="103"/>
  <c r="V430" i="103"/>
  <c r="U430" i="103"/>
  <c r="T430" i="103"/>
  <c r="S430" i="103"/>
  <c r="R430" i="103"/>
  <c r="Q430" i="103"/>
  <c r="P430" i="103"/>
  <c r="O430" i="103"/>
  <c r="N430" i="103"/>
  <c r="M430" i="103"/>
  <c r="L430" i="103"/>
  <c r="K430" i="103"/>
  <c r="J430" i="103"/>
  <c r="I430" i="103"/>
  <c r="H430" i="103"/>
  <c r="G430" i="103"/>
  <c r="F430" i="103"/>
  <c r="E430" i="103"/>
  <c r="D430" i="103"/>
  <c r="C430" i="103"/>
  <c r="B430" i="103"/>
  <c r="Z429" i="103"/>
  <c r="Y429" i="103"/>
  <c r="X429" i="103"/>
  <c r="W429" i="103"/>
  <c r="V429" i="103"/>
  <c r="U429" i="103"/>
  <c r="T429" i="103"/>
  <c r="S429" i="103"/>
  <c r="R429" i="103"/>
  <c r="Q429" i="103"/>
  <c r="P429" i="103"/>
  <c r="O429" i="103"/>
  <c r="N429" i="103"/>
  <c r="M429" i="103"/>
  <c r="L429" i="103"/>
  <c r="K429" i="103"/>
  <c r="J429" i="103"/>
  <c r="I429" i="103"/>
  <c r="H429" i="103"/>
  <c r="G429" i="103"/>
  <c r="F429" i="103"/>
  <c r="E429" i="103"/>
  <c r="D429" i="103"/>
  <c r="C429" i="103"/>
  <c r="B429" i="103"/>
  <c r="Z428" i="103"/>
  <c r="Y428" i="103"/>
  <c r="X428" i="103"/>
  <c r="W428" i="103"/>
  <c r="V428" i="103"/>
  <c r="U428" i="103"/>
  <c r="T428" i="103"/>
  <c r="S428" i="103"/>
  <c r="R428" i="103"/>
  <c r="Q428" i="103"/>
  <c r="P428" i="103"/>
  <c r="O428" i="103"/>
  <c r="N428" i="103"/>
  <c r="M428" i="103"/>
  <c r="L428" i="103"/>
  <c r="K428" i="103"/>
  <c r="J428" i="103"/>
  <c r="I428" i="103"/>
  <c r="H428" i="103"/>
  <c r="G428" i="103"/>
  <c r="F428" i="103"/>
  <c r="E428" i="103"/>
  <c r="D428" i="103"/>
  <c r="C428" i="103"/>
  <c r="B428" i="103"/>
  <c r="Z427" i="103"/>
  <c r="Y427" i="103"/>
  <c r="X427" i="103"/>
  <c r="W427" i="103"/>
  <c r="V427" i="103"/>
  <c r="U427" i="103"/>
  <c r="T427" i="103"/>
  <c r="S427" i="103"/>
  <c r="R427" i="103"/>
  <c r="Q427" i="103"/>
  <c r="P427" i="103"/>
  <c r="O427" i="103"/>
  <c r="N427" i="103"/>
  <c r="M427" i="103"/>
  <c r="L427" i="103"/>
  <c r="K427" i="103"/>
  <c r="J427" i="103"/>
  <c r="I427" i="103"/>
  <c r="H427" i="103"/>
  <c r="G427" i="103"/>
  <c r="F427" i="103"/>
  <c r="E427" i="103"/>
  <c r="D427" i="103"/>
  <c r="C427" i="103"/>
  <c r="B427" i="103"/>
  <c r="Z426" i="103"/>
  <c r="Y426" i="103"/>
  <c r="X426" i="103"/>
  <c r="W426" i="103"/>
  <c r="V426" i="103"/>
  <c r="U426" i="103"/>
  <c r="T426" i="103"/>
  <c r="S426" i="103"/>
  <c r="R426" i="103"/>
  <c r="Q426" i="103"/>
  <c r="P426" i="103"/>
  <c r="O426" i="103"/>
  <c r="N426" i="103"/>
  <c r="M426" i="103"/>
  <c r="L426" i="103"/>
  <c r="K426" i="103"/>
  <c r="J426" i="103"/>
  <c r="I426" i="103"/>
  <c r="H426" i="103"/>
  <c r="G426" i="103"/>
  <c r="F426" i="103"/>
  <c r="E426" i="103"/>
  <c r="D426" i="103"/>
  <c r="C426" i="103"/>
  <c r="B426" i="103"/>
  <c r="Z425" i="103"/>
  <c r="Y425" i="103"/>
  <c r="X425" i="103"/>
  <c r="W425" i="103"/>
  <c r="V425" i="103"/>
  <c r="U425" i="103"/>
  <c r="T425" i="103"/>
  <c r="S425" i="103"/>
  <c r="R425" i="103"/>
  <c r="Q425" i="103"/>
  <c r="P425" i="103"/>
  <c r="O425" i="103"/>
  <c r="N425" i="103"/>
  <c r="M425" i="103"/>
  <c r="L425" i="103"/>
  <c r="K425" i="103"/>
  <c r="J425" i="103"/>
  <c r="I425" i="103"/>
  <c r="H425" i="103"/>
  <c r="G425" i="103"/>
  <c r="F425" i="103"/>
  <c r="E425" i="103"/>
  <c r="D425" i="103"/>
  <c r="C425" i="103"/>
  <c r="B425" i="103"/>
  <c r="Z424" i="103"/>
  <c r="Y424" i="103"/>
  <c r="X424" i="103"/>
  <c r="W424" i="103"/>
  <c r="V424" i="103"/>
  <c r="U424" i="103"/>
  <c r="T424" i="103"/>
  <c r="S424" i="103"/>
  <c r="R424" i="103"/>
  <c r="Q424" i="103"/>
  <c r="P424" i="103"/>
  <c r="O424" i="103"/>
  <c r="N424" i="103"/>
  <c r="M424" i="103"/>
  <c r="L424" i="103"/>
  <c r="K424" i="103"/>
  <c r="J424" i="103"/>
  <c r="I424" i="103"/>
  <c r="H424" i="103"/>
  <c r="G424" i="103"/>
  <c r="F424" i="103"/>
  <c r="E424" i="103"/>
  <c r="D424" i="103"/>
  <c r="C424" i="103"/>
  <c r="B424" i="103"/>
  <c r="Z423" i="103"/>
  <c r="Y423" i="103"/>
  <c r="X423" i="103"/>
  <c r="W423" i="103"/>
  <c r="V423" i="103"/>
  <c r="U423" i="103"/>
  <c r="T423" i="103"/>
  <c r="S423" i="103"/>
  <c r="R423" i="103"/>
  <c r="Q423" i="103"/>
  <c r="P423" i="103"/>
  <c r="O423" i="103"/>
  <c r="N423" i="103"/>
  <c r="M423" i="103"/>
  <c r="L423" i="103"/>
  <c r="K423" i="103"/>
  <c r="J423" i="103"/>
  <c r="I423" i="103"/>
  <c r="H423" i="103"/>
  <c r="G423" i="103"/>
  <c r="F423" i="103"/>
  <c r="E423" i="103"/>
  <c r="D423" i="103"/>
  <c r="C423" i="103"/>
  <c r="B423" i="103"/>
  <c r="Z422" i="103"/>
  <c r="Y422" i="103"/>
  <c r="X422" i="103"/>
  <c r="W422" i="103"/>
  <c r="V422" i="103"/>
  <c r="U422" i="103"/>
  <c r="T422" i="103"/>
  <c r="S422" i="103"/>
  <c r="R422" i="103"/>
  <c r="Q422" i="103"/>
  <c r="P422" i="103"/>
  <c r="O422" i="103"/>
  <c r="N422" i="103"/>
  <c r="M422" i="103"/>
  <c r="L422" i="103"/>
  <c r="K422" i="103"/>
  <c r="J422" i="103"/>
  <c r="I422" i="103"/>
  <c r="H422" i="103"/>
  <c r="G422" i="103"/>
  <c r="F422" i="103"/>
  <c r="E422" i="103"/>
  <c r="D422" i="103"/>
  <c r="C422" i="103"/>
  <c r="B422" i="103"/>
  <c r="Z421" i="103"/>
  <c r="Y421" i="103"/>
  <c r="X421" i="103"/>
  <c r="W421" i="103"/>
  <c r="V421" i="103"/>
  <c r="U421" i="103"/>
  <c r="T421" i="103"/>
  <c r="S421" i="103"/>
  <c r="R421" i="103"/>
  <c r="Q421" i="103"/>
  <c r="P421" i="103"/>
  <c r="O421" i="103"/>
  <c r="N421" i="103"/>
  <c r="M421" i="103"/>
  <c r="L421" i="103"/>
  <c r="K421" i="103"/>
  <c r="J421" i="103"/>
  <c r="I421" i="103"/>
  <c r="H421" i="103"/>
  <c r="G421" i="103"/>
  <c r="F421" i="103"/>
  <c r="E421" i="103"/>
  <c r="D421" i="103"/>
  <c r="C421" i="103"/>
  <c r="B421" i="103"/>
  <c r="Z420" i="103"/>
  <c r="Y420" i="103"/>
  <c r="X420" i="103"/>
  <c r="W420" i="103"/>
  <c r="V420" i="103"/>
  <c r="U420" i="103"/>
  <c r="T420" i="103"/>
  <c r="S420" i="103"/>
  <c r="R420" i="103"/>
  <c r="Q420" i="103"/>
  <c r="P420" i="103"/>
  <c r="O420" i="103"/>
  <c r="N420" i="103"/>
  <c r="M420" i="103"/>
  <c r="L420" i="103"/>
  <c r="K420" i="103"/>
  <c r="J420" i="103"/>
  <c r="I420" i="103"/>
  <c r="H420" i="103"/>
  <c r="G420" i="103"/>
  <c r="F420" i="103"/>
  <c r="E420" i="103"/>
  <c r="D420" i="103"/>
  <c r="C420" i="103"/>
  <c r="B420" i="103"/>
  <c r="Z419" i="103"/>
  <c r="Y419" i="103"/>
  <c r="X419" i="103"/>
  <c r="W419" i="103"/>
  <c r="V419" i="103"/>
  <c r="U419" i="103"/>
  <c r="T419" i="103"/>
  <c r="S419" i="103"/>
  <c r="R419" i="103"/>
  <c r="Q419" i="103"/>
  <c r="P419" i="103"/>
  <c r="O419" i="103"/>
  <c r="N419" i="103"/>
  <c r="M419" i="103"/>
  <c r="L419" i="103"/>
  <c r="K419" i="103"/>
  <c r="J419" i="103"/>
  <c r="I419" i="103"/>
  <c r="H419" i="103"/>
  <c r="G419" i="103"/>
  <c r="F419" i="103"/>
  <c r="E419" i="103"/>
  <c r="D419" i="103"/>
  <c r="C419" i="103"/>
  <c r="B419" i="103"/>
  <c r="Z418" i="103"/>
  <c r="Y418" i="103"/>
  <c r="X418" i="103"/>
  <c r="W418" i="103"/>
  <c r="V418" i="103"/>
  <c r="U418" i="103"/>
  <c r="T418" i="103"/>
  <c r="S418" i="103"/>
  <c r="R418" i="103"/>
  <c r="Q418" i="103"/>
  <c r="P418" i="103"/>
  <c r="O418" i="103"/>
  <c r="N418" i="103"/>
  <c r="M418" i="103"/>
  <c r="L418" i="103"/>
  <c r="K418" i="103"/>
  <c r="J418" i="103"/>
  <c r="I418" i="103"/>
  <c r="H418" i="103"/>
  <c r="G418" i="103"/>
  <c r="F418" i="103"/>
  <c r="E418" i="103"/>
  <c r="D418" i="103"/>
  <c r="C418" i="103"/>
  <c r="B418" i="103"/>
  <c r="Z417" i="103"/>
  <c r="Y417" i="103"/>
  <c r="X417" i="103"/>
  <c r="W417" i="103"/>
  <c r="V417" i="103"/>
  <c r="U417" i="103"/>
  <c r="T417" i="103"/>
  <c r="S417" i="103"/>
  <c r="R417" i="103"/>
  <c r="Q417" i="103"/>
  <c r="P417" i="103"/>
  <c r="O417" i="103"/>
  <c r="N417" i="103"/>
  <c r="M417" i="103"/>
  <c r="L417" i="103"/>
  <c r="K417" i="103"/>
  <c r="J417" i="103"/>
  <c r="I417" i="103"/>
  <c r="H417" i="103"/>
  <c r="G417" i="103"/>
  <c r="F417" i="103"/>
  <c r="E417" i="103"/>
  <c r="D417" i="103"/>
  <c r="C417" i="103"/>
  <c r="B417" i="103"/>
  <c r="Z416" i="103"/>
  <c r="Y416" i="103"/>
  <c r="X416" i="103"/>
  <c r="W416" i="103"/>
  <c r="V416" i="103"/>
  <c r="U416" i="103"/>
  <c r="T416" i="103"/>
  <c r="S416" i="103"/>
  <c r="R416" i="103"/>
  <c r="Q416" i="103"/>
  <c r="P416" i="103"/>
  <c r="O416" i="103"/>
  <c r="N416" i="103"/>
  <c r="M416" i="103"/>
  <c r="L416" i="103"/>
  <c r="K416" i="103"/>
  <c r="J416" i="103"/>
  <c r="I416" i="103"/>
  <c r="H416" i="103"/>
  <c r="G416" i="103"/>
  <c r="F416" i="103"/>
  <c r="E416" i="103"/>
  <c r="D416" i="103"/>
  <c r="C416" i="103"/>
  <c r="B416" i="103"/>
  <c r="Z415" i="103"/>
  <c r="Y415" i="103"/>
  <c r="X415" i="103"/>
  <c r="W415" i="103"/>
  <c r="V415" i="103"/>
  <c r="U415" i="103"/>
  <c r="T415" i="103"/>
  <c r="S415" i="103"/>
  <c r="R415" i="103"/>
  <c r="Q415" i="103"/>
  <c r="P415" i="103"/>
  <c r="O415" i="103"/>
  <c r="N415" i="103"/>
  <c r="M415" i="103"/>
  <c r="L415" i="103"/>
  <c r="K415" i="103"/>
  <c r="J415" i="103"/>
  <c r="I415" i="103"/>
  <c r="H415" i="103"/>
  <c r="G415" i="103"/>
  <c r="F415" i="103"/>
  <c r="E415" i="103"/>
  <c r="D415" i="103"/>
  <c r="C415" i="103"/>
  <c r="B415" i="103"/>
  <c r="Z414" i="103"/>
  <c r="Y414" i="103"/>
  <c r="X414" i="103"/>
  <c r="W414" i="103"/>
  <c r="V414" i="103"/>
  <c r="U414" i="103"/>
  <c r="T414" i="103"/>
  <c r="S414" i="103"/>
  <c r="R414" i="103"/>
  <c r="Q414" i="103"/>
  <c r="P414" i="103"/>
  <c r="O414" i="103"/>
  <c r="N414" i="103"/>
  <c r="M414" i="103"/>
  <c r="L414" i="103"/>
  <c r="K414" i="103"/>
  <c r="J414" i="103"/>
  <c r="I414" i="103"/>
  <c r="H414" i="103"/>
  <c r="G414" i="103"/>
  <c r="F414" i="103"/>
  <c r="E414" i="103"/>
  <c r="D414" i="103"/>
  <c r="C414" i="103"/>
  <c r="B414" i="103"/>
  <c r="Z413" i="103"/>
  <c r="Y413" i="103"/>
  <c r="X413" i="103"/>
  <c r="W413" i="103"/>
  <c r="V413" i="103"/>
  <c r="U413" i="103"/>
  <c r="T413" i="103"/>
  <c r="S413" i="103"/>
  <c r="R413" i="103"/>
  <c r="Q413" i="103"/>
  <c r="P413" i="103"/>
  <c r="O413" i="103"/>
  <c r="N413" i="103"/>
  <c r="M413" i="103"/>
  <c r="L413" i="103"/>
  <c r="K413" i="103"/>
  <c r="J413" i="103"/>
  <c r="I413" i="103"/>
  <c r="H413" i="103"/>
  <c r="G413" i="103"/>
  <c r="F413" i="103"/>
  <c r="E413" i="103"/>
  <c r="D413" i="103"/>
  <c r="C413" i="103"/>
  <c r="B413" i="103"/>
  <c r="Z412" i="103"/>
  <c r="Y412" i="103"/>
  <c r="X412" i="103"/>
  <c r="W412" i="103"/>
  <c r="V412" i="103"/>
  <c r="U412" i="103"/>
  <c r="T412" i="103"/>
  <c r="S412" i="103"/>
  <c r="R412" i="103"/>
  <c r="Q412" i="103"/>
  <c r="P412" i="103"/>
  <c r="O412" i="103"/>
  <c r="N412" i="103"/>
  <c r="M412" i="103"/>
  <c r="L412" i="103"/>
  <c r="K412" i="103"/>
  <c r="J412" i="103"/>
  <c r="I412" i="103"/>
  <c r="H412" i="103"/>
  <c r="G412" i="103"/>
  <c r="F412" i="103"/>
  <c r="E412" i="103"/>
  <c r="D412" i="103"/>
  <c r="C412" i="103"/>
  <c r="B412" i="103"/>
  <c r="Z411" i="103"/>
  <c r="Y411" i="103"/>
  <c r="X411" i="103"/>
  <c r="W411" i="103"/>
  <c r="V411" i="103"/>
  <c r="U411" i="103"/>
  <c r="T411" i="103"/>
  <c r="S411" i="103"/>
  <c r="R411" i="103"/>
  <c r="Q411" i="103"/>
  <c r="P411" i="103"/>
  <c r="O411" i="103"/>
  <c r="N411" i="103"/>
  <c r="M411" i="103"/>
  <c r="L411" i="103"/>
  <c r="K411" i="103"/>
  <c r="J411" i="103"/>
  <c r="I411" i="103"/>
  <c r="H411" i="103"/>
  <c r="G411" i="103"/>
  <c r="F411" i="103"/>
  <c r="E411" i="103"/>
  <c r="D411" i="103"/>
  <c r="C411" i="103"/>
  <c r="B411" i="103"/>
  <c r="Z410" i="103"/>
  <c r="Y410" i="103"/>
  <c r="X410" i="103"/>
  <c r="W410" i="103"/>
  <c r="V410" i="103"/>
  <c r="U410" i="103"/>
  <c r="T410" i="103"/>
  <c r="S410" i="103"/>
  <c r="R410" i="103"/>
  <c r="Q410" i="103"/>
  <c r="P410" i="103"/>
  <c r="O410" i="103"/>
  <c r="N410" i="103"/>
  <c r="M410" i="103"/>
  <c r="L410" i="103"/>
  <c r="K410" i="103"/>
  <c r="J410" i="103"/>
  <c r="I410" i="103"/>
  <c r="H410" i="103"/>
  <c r="G410" i="103"/>
  <c r="F410" i="103"/>
  <c r="E410" i="103"/>
  <c r="D410" i="103"/>
  <c r="C410" i="103"/>
  <c r="B410" i="103"/>
  <c r="Z409" i="103"/>
  <c r="Y409" i="103"/>
  <c r="X409" i="103"/>
  <c r="W409" i="103"/>
  <c r="V409" i="103"/>
  <c r="U409" i="103"/>
  <c r="T409" i="103"/>
  <c r="S409" i="103"/>
  <c r="R409" i="103"/>
  <c r="Q409" i="103"/>
  <c r="P409" i="103"/>
  <c r="O409" i="103"/>
  <c r="N409" i="103"/>
  <c r="M409" i="103"/>
  <c r="L409" i="103"/>
  <c r="K409" i="103"/>
  <c r="J409" i="103"/>
  <c r="I409" i="103"/>
  <c r="H409" i="103"/>
  <c r="G409" i="103"/>
  <c r="F409" i="103"/>
  <c r="E409" i="103"/>
  <c r="D409" i="103"/>
  <c r="C409" i="103"/>
  <c r="B409" i="103"/>
  <c r="Z408" i="103"/>
  <c r="Y408" i="103"/>
  <c r="X408" i="103"/>
  <c r="W408" i="103"/>
  <c r="V408" i="103"/>
  <c r="U408" i="103"/>
  <c r="T408" i="103"/>
  <c r="S408" i="103"/>
  <c r="R408" i="103"/>
  <c r="Q408" i="103"/>
  <c r="P408" i="103"/>
  <c r="O408" i="103"/>
  <c r="N408" i="103"/>
  <c r="M408" i="103"/>
  <c r="L408" i="103"/>
  <c r="K408" i="103"/>
  <c r="J408" i="103"/>
  <c r="I408" i="103"/>
  <c r="H408" i="103"/>
  <c r="G408" i="103"/>
  <c r="F408" i="103"/>
  <c r="E408" i="103"/>
  <c r="D408" i="103"/>
  <c r="C408" i="103"/>
  <c r="B408" i="103"/>
  <c r="Z407" i="103"/>
  <c r="Y407" i="103"/>
  <c r="X407" i="103"/>
  <c r="W407" i="103"/>
  <c r="V407" i="103"/>
  <c r="U407" i="103"/>
  <c r="T407" i="103"/>
  <c r="S407" i="103"/>
  <c r="R407" i="103"/>
  <c r="Q407" i="103"/>
  <c r="P407" i="103"/>
  <c r="O407" i="103"/>
  <c r="N407" i="103"/>
  <c r="M407" i="103"/>
  <c r="L407" i="103"/>
  <c r="K407" i="103"/>
  <c r="J407" i="103"/>
  <c r="I407" i="103"/>
  <c r="H407" i="103"/>
  <c r="G407" i="103"/>
  <c r="F407" i="103"/>
  <c r="E407" i="103"/>
  <c r="D407" i="103"/>
  <c r="C407" i="103"/>
  <c r="B407" i="103"/>
  <c r="Z406" i="103"/>
  <c r="Y406" i="103"/>
  <c r="X406" i="103"/>
  <c r="W406" i="103"/>
  <c r="V406" i="103"/>
  <c r="U406" i="103"/>
  <c r="T406" i="103"/>
  <c r="S406" i="103"/>
  <c r="R406" i="103"/>
  <c r="Q406" i="103"/>
  <c r="P406" i="103"/>
  <c r="O406" i="103"/>
  <c r="N406" i="103"/>
  <c r="M406" i="103"/>
  <c r="L406" i="103"/>
  <c r="K406" i="103"/>
  <c r="J406" i="103"/>
  <c r="I406" i="103"/>
  <c r="H406" i="103"/>
  <c r="G406" i="103"/>
  <c r="F406" i="103"/>
  <c r="E406" i="103"/>
  <c r="D406" i="103"/>
  <c r="C406" i="103"/>
  <c r="B406" i="103"/>
  <c r="Z405" i="103"/>
  <c r="Y405" i="103"/>
  <c r="X405" i="103"/>
  <c r="W405" i="103"/>
  <c r="V405" i="103"/>
  <c r="U405" i="103"/>
  <c r="T405" i="103"/>
  <c r="S405" i="103"/>
  <c r="R405" i="103"/>
  <c r="Q405" i="103"/>
  <c r="P405" i="103"/>
  <c r="O405" i="103"/>
  <c r="N405" i="103"/>
  <c r="M405" i="103"/>
  <c r="L405" i="103"/>
  <c r="K405" i="103"/>
  <c r="J405" i="103"/>
  <c r="I405" i="103"/>
  <c r="H405" i="103"/>
  <c r="G405" i="103"/>
  <c r="F405" i="103"/>
  <c r="E405" i="103"/>
  <c r="D405" i="103"/>
  <c r="C405" i="103"/>
  <c r="B405" i="103"/>
  <c r="Z404" i="103"/>
  <c r="Y404" i="103"/>
  <c r="X404" i="103"/>
  <c r="W404" i="103"/>
  <c r="V404" i="103"/>
  <c r="U404" i="103"/>
  <c r="T404" i="103"/>
  <c r="S404" i="103"/>
  <c r="R404" i="103"/>
  <c r="Q404" i="103"/>
  <c r="P404" i="103"/>
  <c r="O404" i="103"/>
  <c r="N404" i="103"/>
  <c r="M404" i="103"/>
  <c r="L404" i="103"/>
  <c r="K404" i="103"/>
  <c r="J404" i="103"/>
  <c r="I404" i="103"/>
  <c r="H404" i="103"/>
  <c r="G404" i="103"/>
  <c r="F404" i="103"/>
  <c r="E404" i="103"/>
  <c r="D404" i="103"/>
  <c r="C404" i="103"/>
  <c r="B404" i="103"/>
  <c r="Z403" i="103"/>
  <c r="Y403" i="103"/>
  <c r="X403" i="103"/>
  <c r="W403" i="103"/>
  <c r="V403" i="103"/>
  <c r="U403" i="103"/>
  <c r="T403" i="103"/>
  <c r="S403" i="103"/>
  <c r="R403" i="103"/>
  <c r="Q403" i="103"/>
  <c r="P403" i="103"/>
  <c r="O403" i="103"/>
  <c r="N403" i="103"/>
  <c r="M403" i="103"/>
  <c r="L403" i="103"/>
  <c r="K403" i="103"/>
  <c r="J403" i="103"/>
  <c r="I403" i="103"/>
  <c r="H403" i="103"/>
  <c r="G403" i="103"/>
  <c r="F403" i="103"/>
  <c r="E403" i="103"/>
  <c r="D403" i="103"/>
  <c r="C403" i="103"/>
  <c r="B403" i="103"/>
  <c r="Z402" i="103"/>
  <c r="Y402" i="103"/>
  <c r="X402" i="103"/>
  <c r="W402" i="103"/>
  <c r="V402" i="103"/>
  <c r="U402" i="103"/>
  <c r="T402" i="103"/>
  <c r="S402" i="103"/>
  <c r="R402" i="103"/>
  <c r="Q402" i="103"/>
  <c r="P402" i="103"/>
  <c r="O402" i="103"/>
  <c r="N402" i="103"/>
  <c r="M402" i="103"/>
  <c r="L402" i="103"/>
  <c r="K402" i="103"/>
  <c r="J402" i="103"/>
  <c r="I402" i="103"/>
  <c r="H402" i="103"/>
  <c r="G402" i="103"/>
  <c r="F402" i="103"/>
  <c r="E402" i="103"/>
  <c r="D402" i="103"/>
  <c r="C402" i="103"/>
  <c r="B402" i="103"/>
  <c r="Z401" i="103"/>
  <c r="Y401" i="103"/>
  <c r="X401" i="103"/>
  <c r="W401" i="103"/>
  <c r="V401" i="103"/>
  <c r="U401" i="103"/>
  <c r="T401" i="103"/>
  <c r="S401" i="103"/>
  <c r="R401" i="103"/>
  <c r="Q401" i="103"/>
  <c r="P401" i="103"/>
  <c r="O401" i="103"/>
  <c r="N401" i="103"/>
  <c r="M401" i="103"/>
  <c r="L401" i="103"/>
  <c r="K401" i="103"/>
  <c r="J401" i="103"/>
  <c r="I401" i="103"/>
  <c r="H401" i="103"/>
  <c r="G401" i="103"/>
  <c r="F401" i="103"/>
  <c r="E401" i="103"/>
  <c r="D401" i="103"/>
  <c r="C401" i="103"/>
  <c r="B401" i="103"/>
  <c r="Z400" i="103"/>
  <c r="Y400" i="103"/>
  <c r="X400" i="103"/>
  <c r="W400" i="103"/>
  <c r="V400" i="103"/>
  <c r="U400" i="103"/>
  <c r="T400" i="103"/>
  <c r="S400" i="103"/>
  <c r="R400" i="103"/>
  <c r="Q400" i="103"/>
  <c r="P400" i="103"/>
  <c r="O400" i="103"/>
  <c r="N400" i="103"/>
  <c r="M400" i="103"/>
  <c r="L400" i="103"/>
  <c r="K400" i="103"/>
  <c r="J400" i="103"/>
  <c r="I400" i="103"/>
  <c r="H400" i="103"/>
  <c r="G400" i="103"/>
  <c r="F400" i="103"/>
  <c r="E400" i="103"/>
  <c r="D400" i="103"/>
  <c r="C400" i="103"/>
  <c r="B400" i="103"/>
  <c r="Z399" i="103"/>
  <c r="Y399" i="103"/>
  <c r="X399" i="103"/>
  <c r="W399" i="103"/>
  <c r="V399" i="103"/>
  <c r="U399" i="103"/>
  <c r="T399" i="103"/>
  <c r="S399" i="103"/>
  <c r="R399" i="103"/>
  <c r="Q399" i="103"/>
  <c r="P399" i="103"/>
  <c r="O399" i="103"/>
  <c r="N399" i="103"/>
  <c r="M399" i="103"/>
  <c r="L399" i="103"/>
  <c r="K399" i="103"/>
  <c r="J399" i="103"/>
  <c r="I399" i="103"/>
  <c r="H399" i="103"/>
  <c r="G399" i="103"/>
  <c r="F399" i="103"/>
  <c r="E399" i="103"/>
  <c r="D399" i="103"/>
  <c r="C399" i="103"/>
  <c r="B399" i="103"/>
  <c r="Z398" i="103"/>
  <c r="Y398" i="103"/>
  <c r="X398" i="103"/>
  <c r="W398" i="103"/>
  <c r="V398" i="103"/>
  <c r="U398" i="103"/>
  <c r="T398" i="103"/>
  <c r="S398" i="103"/>
  <c r="R398" i="103"/>
  <c r="Q398" i="103"/>
  <c r="P398" i="103"/>
  <c r="O398" i="103"/>
  <c r="N398" i="103"/>
  <c r="M398" i="103"/>
  <c r="L398" i="103"/>
  <c r="K398" i="103"/>
  <c r="J398" i="103"/>
  <c r="I398" i="103"/>
  <c r="H398" i="103"/>
  <c r="G398" i="103"/>
  <c r="F398" i="103"/>
  <c r="E398" i="103"/>
  <c r="D398" i="103"/>
  <c r="C398" i="103"/>
  <c r="B398" i="103"/>
  <c r="Z397" i="103"/>
  <c r="Y397" i="103"/>
  <c r="X397" i="103"/>
  <c r="W397" i="103"/>
  <c r="V397" i="103"/>
  <c r="U397" i="103"/>
  <c r="T397" i="103"/>
  <c r="S397" i="103"/>
  <c r="R397" i="103"/>
  <c r="Q397" i="103"/>
  <c r="P397" i="103"/>
  <c r="O397" i="103"/>
  <c r="N397" i="103"/>
  <c r="M397" i="103"/>
  <c r="L397" i="103"/>
  <c r="K397" i="103"/>
  <c r="J397" i="103"/>
  <c r="I397" i="103"/>
  <c r="H397" i="103"/>
  <c r="G397" i="103"/>
  <c r="F397" i="103"/>
  <c r="E397" i="103"/>
  <c r="D397" i="103"/>
  <c r="C397" i="103"/>
  <c r="B397" i="103"/>
  <c r="Z396" i="103"/>
  <c r="Y396" i="103"/>
  <c r="X396" i="103"/>
  <c r="W396" i="103"/>
  <c r="V396" i="103"/>
  <c r="U396" i="103"/>
  <c r="T396" i="103"/>
  <c r="S396" i="103"/>
  <c r="R396" i="103"/>
  <c r="Q396" i="103"/>
  <c r="P396" i="103"/>
  <c r="O396" i="103"/>
  <c r="N396" i="103"/>
  <c r="M396" i="103"/>
  <c r="L396" i="103"/>
  <c r="K396" i="103"/>
  <c r="J396" i="103"/>
  <c r="I396" i="103"/>
  <c r="H396" i="103"/>
  <c r="G396" i="103"/>
  <c r="F396" i="103"/>
  <c r="E396" i="103"/>
  <c r="D396" i="103"/>
  <c r="C396" i="103"/>
  <c r="B396" i="103"/>
  <c r="Z395" i="103"/>
  <c r="Y395" i="103"/>
  <c r="X395" i="103"/>
  <c r="W395" i="103"/>
  <c r="V395" i="103"/>
  <c r="U395" i="103"/>
  <c r="T395" i="103"/>
  <c r="S395" i="103"/>
  <c r="R395" i="103"/>
  <c r="Q395" i="103"/>
  <c r="P395" i="103"/>
  <c r="O395" i="103"/>
  <c r="N395" i="103"/>
  <c r="M395" i="103"/>
  <c r="L395" i="103"/>
  <c r="K395" i="103"/>
  <c r="J395" i="103"/>
  <c r="I395" i="103"/>
  <c r="H395" i="103"/>
  <c r="G395" i="103"/>
  <c r="F395" i="103"/>
  <c r="E395" i="103"/>
  <c r="D395" i="103"/>
  <c r="C395" i="103"/>
  <c r="B395" i="103"/>
  <c r="Z394" i="103"/>
  <c r="Y394" i="103"/>
  <c r="X394" i="103"/>
  <c r="W394" i="103"/>
  <c r="V394" i="103"/>
  <c r="U394" i="103"/>
  <c r="T394" i="103"/>
  <c r="S394" i="103"/>
  <c r="R394" i="103"/>
  <c r="Q394" i="103"/>
  <c r="P394" i="103"/>
  <c r="O394" i="103"/>
  <c r="N394" i="103"/>
  <c r="M394" i="103"/>
  <c r="L394" i="103"/>
  <c r="K394" i="103"/>
  <c r="J394" i="103"/>
  <c r="I394" i="103"/>
  <c r="H394" i="103"/>
  <c r="G394" i="103"/>
  <c r="F394" i="103"/>
  <c r="E394" i="103"/>
  <c r="D394" i="103"/>
  <c r="C394" i="103"/>
  <c r="B394" i="103"/>
  <c r="Z393" i="103"/>
  <c r="Y393" i="103"/>
  <c r="X393" i="103"/>
  <c r="W393" i="103"/>
  <c r="V393" i="103"/>
  <c r="U393" i="103"/>
  <c r="T393" i="103"/>
  <c r="S393" i="103"/>
  <c r="R393" i="103"/>
  <c r="Q393" i="103"/>
  <c r="P393" i="103"/>
  <c r="O393" i="103"/>
  <c r="N393" i="103"/>
  <c r="M393" i="103"/>
  <c r="L393" i="103"/>
  <c r="K393" i="103"/>
  <c r="J393" i="103"/>
  <c r="I393" i="103"/>
  <c r="H393" i="103"/>
  <c r="G393" i="103"/>
  <c r="F393" i="103"/>
  <c r="E393" i="103"/>
  <c r="D393" i="103"/>
  <c r="C393" i="103"/>
  <c r="B393" i="103"/>
  <c r="Z392" i="103"/>
  <c r="Y392" i="103"/>
  <c r="X392" i="103"/>
  <c r="W392" i="103"/>
  <c r="V392" i="103"/>
  <c r="U392" i="103"/>
  <c r="T392" i="103"/>
  <c r="S392" i="103"/>
  <c r="R392" i="103"/>
  <c r="Q392" i="103"/>
  <c r="P392" i="103"/>
  <c r="O392" i="103"/>
  <c r="N392" i="103"/>
  <c r="M392" i="103"/>
  <c r="L392" i="103"/>
  <c r="K392" i="103"/>
  <c r="J392" i="103"/>
  <c r="I392" i="103"/>
  <c r="H392" i="103"/>
  <c r="G392" i="103"/>
  <c r="F392" i="103"/>
  <c r="E392" i="103"/>
  <c r="D392" i="103"/>
  <c r="C392" i="103"/>
  <c r="B392" i="103"/>
  <c r="Z391" i="103"/>
  <c r="Y391" i="103"/>
  <c r="X391" i="103"/>
  <c r="W391" i="103"/>
  <c r="V391" i="103"/>
  <c r="U391" i="103"/>
  <c r="T391" i="103"/>
  <c r="S391" i="103"/>
  <c r="R391" i="103"/>
  <c r="Q391" i="103"/>
  <c r="P391" i="103"/>
  <c r="O391" i="103"/>
  <c r="N391" i="103"/>
  <c r="M391" i="103"/>
  <c r="L391" i="103"/>
  <c r="K391" i="103"/>
  <c r="J391" i="103"/>
  <c r="I391" i="103"/>
  <c r="H391" i="103"/>
  <c r="G391" i="103"/>
  <c r="F391" i="103"/>
  <c r="E391" i="103"/>
  <c r="D391" i="103"/>
  <c r="C391" i="103"/>
  <c r="B391" i="103"/>
  <c r="Z390" i="103"/>
  <c r="Y390" i="103"/>
  <c r="X390" i="103"/>
  <c r="W390" i="103"/>
  <c r="V390" i="103"/>
  <c r="U390" i="103"/>
  <c r="T390" i="103"/>
  <c r="S390" i="103"/>
  <c r="R390" i="103"/>
  <c r="Q390" i="103"/>
  <c r="P390" i="103"/>
  <c r="O390" i="103"/>
  <c r="N390" i="103"/>
  <c r="M390" i="103"/>
  <c r="L390" i="103"/>
  <c r="K390" i="103"/>
  <c r="J390" i="103"/>
  <c r="I390" i="103"/>
  <c r="H390" i="103"/>
  <c r="G390" i="103"/>
  <c r="F390" i="103"/>
  <c r="E390" i="103"/>
  <c r="D390" i="103"/>
  <c r="C390" i="103"/>
  <c r="B390" i="103"/>
  <c r="Z389" i="103"/>
  <c r="Y389" i="103"/>
  <c r="X389" i="103"/>
  <c r="W389" i="103"/>
  <c r="V389" i="103"/>
  <c r="U389" i="103"/>
  <c r="T389" i="103"/>
  <c r="S389" i="103"/>
  <c r="R389" i="103"/>
  <c r="Q389" i="103"/>
  <c r="P389" i="103"/>
  <c r="O389" i="103"/>
  <c r="N389" i="103"/>
  <c r="M389" i="103"/>
  <c r="L389" i="103"/>
  <c r="K389" i="103"/>
  <c r="J389" i="103"/>
  <c r="I389" i="103"/>
  <c r="H389" i="103"/>
  <c r="G389" i="103"/>
  <c r="F389" i="103"/>
  <c r="E389" i="103"/>
  <c r="D389" i="103"/>
  <c r="C389" i="103"/>
  <c r="B389" i="103"/>
  <c r="Z388" i="103"/>
  <c r="Y388" i="103"/>
  <c r="X388" i="103"/>
  <c r="W388" i="103"/>
  <c r="V388" i="103"/>
  <c r="U388" i="103"/>
  <c r="T388" i="103"/>
  <c r="S388" i="103"/>
  <c r="R388" i="103"/>
  <c r="Q388" i="103"/>
  <c r="P388" i="103"/>
  <c r="O388" i="103"/>
  <c r="N388" i="103"/>
  <c r="M388" i="103"/>
  <c r="L388" i="103"/>
  <c r="K388" i="103"/>
  <c r="J388" i="103"/>
  <c r="I388" i="103"/>
  <c r="H388" i="103"/>
  <c r="G388" i="103"/>
  <c r="F388" i="103"/>
  <c r="E388" i="103"/>
  <c r="D388" i="103"/>
  <c r="C388" i="103"/>
  <c r="B388" i="103"/>
  <c r="Z387" i="103"/>
  <c r="Y387" i="103"/>
  <c r="X387" i="103"/>
  <c r="W387" i="103"/>
  <c r="V387" i="103"/>
  <c r="U387" i="103"/>
  <c r="T387" i="103"/>
  <c r="S387" i="103"/>
  <c r="R387" i="103"/>
  <c r="Q387" i="103"/>
  <c r="P387" i="103"/>
  <c r="O387" i="103"/>
  <c r="N387" i="103"/>
  <c r="M387" i="103"/>
  <c r="L387" i="103"/>
  <c r="K387" i="103"/>
  <c r="J387" i="103"/>
  <c r="I387" i="103"/>
  <c r="H387" i="103"/>
  <c r="G387" i="103"/>
  <c r="F387" i="103"/>
  <c r="E387" i="103"/>
  <c r="D387" i="103"/>
  <c r="C387" i="103"/>
  <c r="B387" i="103"/>
  <c r="Z386" i="103"/>
  <c r="Y386" i="103"/>
  <c r="X386" i="103"/>
  <c r="W386" i="103"/>
  <c r="V386" i="103"/>
  <c r="U386" i="103"/>
  <c r="T386" i="103"/>
  <c r="S386" i="103"/>
  <c r="R386" i="103"/>
  <c r="Q386" i="103"/>
  <c r="P386" i="103"/>
  <c r="O386" i="103"/>
  <c r="N386" i="103"/>
  <c r="M386" i="103"/>
  <c r="L386" i="103"/>
  <c r="K386" i="103"/>
  <c r="J386" i="103"/>
  <c r="I386" i="103"/>
  <c r="H386" i="103"/>
  <c r="G386" i="103"/>
  <c r="F386" i="103"/>
  <c r="E386" i="103"/>
  <c r="D386" i="103"/>
  <c r="C386" i="103"/>
  <c r="B386" i="103"/>
  <c r="Z385" i="103"/>
  <c r="Y385" i="103"/>
  <c r="X385" i="103"/>
  <c r="W385" i="103"/>
  <c r="V385" i="103"/>
  <c r="U385" i="103"/>
  <c r="T385" i="103"/>
  <c r="S385" i="103"/>
  <c r="R385" i="103"/>
  <c r="Q385" i="103"/>
  <c r="P385" i="103"/>
  <c r="O385" i="103"/>
  <c r="N385" i="103"/>
  <c r="M385" i="103"/>
  <c r="L385" i="103"/>
  <c r="K385" i="103"/>
  <c r="J385" i="103"/>
  <c r="I385" i="103"/>
  <c r="H385" i="103"/>
  <c r="G385" i="103"/>
  <c r="F385" i="103"/>
  <c r="E385" i="103"/>
  <c r="D385" i="103"/>
  <c r="C385" i="103"/>
  <c r="B385" i="103"/>
  <c r="Z384" i="103"/>
  <c r="Y384" i="103"/>
  <c r="X384" i="103"/>
  <c r="W384" i="103"/>
  <c r="V384" i="103"/>
  <c r="U384" i="103"/>
  <c r="T384" i="103"/>
  <c r="S384" i="103"/>
  <c r="R384" i="103"/>
  <c r="Q384" i="103"/>
  <c r="P384" i="103"/>
  <c r="O384" i="103"/>
  <c r="N384" i="103"/>
  <c r="M384" i="103"/>
  <c r="L384" i="103"/>
  <c r="K384" i="103"/>
  <c r="J384" i="103"/>
  <c r="I384" i="103"/>
  <c r="H384" i="103"/>
  <c r="G384" i="103"/>
  <c r="F384" i="103"/>
  <c r="E384" i="103"/>
  <c r="D384" i="103"/>
  <c r="C384" i="103"/>
  <c r="B384" i="103"/>
  <c r="Z383" i="103"/>
  <c r="Y383" i="103"/>
  <c r="X383" i="103"/>
  <c r="W383" i="103"/>
  <c r="V383" i="103"/>
  <c r="U383" i="103"/>
  <c r="T383" i="103"/>
  <c r="S383" i="103"/>
  <c r="R383" i="103"/>
  <c r="Q383" i="103"/>
  <c r="P383" i="103"/>
  <c r="O383" i="103"/>
  <c r="N383" i="103"/>
  <c r="M383" i="103"/>
  <c r="L383" i="103"/>
  <c r="K383" i="103"/>
  <c r="J383" i="103"/>
  <c r="I383" i="103"/>
  <c r="H383" i="103"/>
  <c r="G383" i="103"/>
  <c r="F383" i="103"/>
  <c r="E383" i="103"/>
  <c r="D383" i="103"/>
  <c r="C383" i="103"/>
  <c r="B383" i="103"/>
  <c r="Z382" i="103"/>
  <c r="Y382" i="103"/>
  <c r="X382" i="103"/>
  <c r="W382" i="103"/>
  <c r="V382" i="103"/>
  <c r="U382" i="103"/>
  <c r="T382" i="103"/>
  <c r="S382" i="103"/>
  <c r="R382" i="103"/>
  <c r="Q382" i="103"/>
  <c r="P382" i="103"/>
  <c r="O382" i="103"/>
  <c r="N382" i="103"/>
  <c r="M382" i="103"/>
  <c r="L382" i="103"/>
  <c r="K382" i="103"/>
  <c r="J382" i="103"/>
  <c r="I382" i="103"/>
  <c r="H382" i="103"/>
  <c r="G382" i="103"/>
  <c r="F382" i="103"/>
  <c r="E382" i="103"/>
  <c r="D382" i="103"/>
  <c r="C382" i="103"/>
  <c r="B382" i="103"/>
  <c r="Z381" i="103"/>
  <c r="Y381" i="103"/>
  <c r="X381" i="103"/>
  <c r="W381" i="103"/>
  <c r="V381" i="103"/>
  <c r="U381" i="103"/>
  <c r="T381" i="103"/>
  <c r="S381" i="103"/>
  <c r="R381" i="103"/>
  <c r="Q381" i="103"/>
  <c r="P381" i="103"/>
  <c r="O381" i="103"/>
  <c r="N381" i="103"/>
  <c r="M381" i="103"/>
  <c r="L381" i="103"/>
  <c r="K381" i="103"/>
  <c r="J381" i="103"/>
  <c r="I381" i="103"/>
  <c r="H381" i="103"/>
  <c r="G381" i="103"/>
  <c r="F381" i="103"/>
  <c r="E381" i="103"/>
  <c r="D381" i="103"/>
  <c r="C381" i="103"/>
  <c r="B381" i="103"/>
  <c r="Z380" i="103"/>
  <c r="Y380" i="103"/>
  <c r="X380" i="103"/>
  <c r="W380" i="103"/>
  <c r="V380" i="103"/>
  <c r="U380" i="103"/>
  <c r="T380" i="103"/>
  <c r="S380" i="103"/>
  <c r="R380" i="103"/>
  <c r="Q380" i="103"/>
  <c r="P380" i="103"/>
  <c r="O380" i="103"/>
  <c r="N380" i="103"/>
  <c r="M380" i="103"/>
  <c r="L380" i="103"/>
  <c r="K380" i="103"/>
  <c r="J380" i="103"/>
  <c r="I380" i="103"/>
  <c r="H380" i="103"/>
  <c r="G380" i="103"/>
  <c r="F380" i="103"/>
  <c r="E380" i="103"/>
  <c r="D380" i="103"/>
  <c r="C380" i="103"/>
  <c r="B380" i="103"/>
  <c r="Z379" i="103"/>
  <c r="Y379" i="103"/>
  <c r="X379" i="103"/>
  <c r="W379" i="103"/>
  <c r="V379" i="103"/>
  <c r="U379" i="103"/>
  <c r="T379" i="103"/>
  <c r="S379" i="103"/>
  <c r="R379" i="103"/>
  <c r="Q379" i="103"/>
  <c r="P379" i="103"/>
  <c r="O379" i="103"/>
  <c r="N379" i="103"/>
  <c r="M379" i="103"/>
  <c r="L379" i="103"/>
  <c r="K379" i="103"/>
  <c r="J379" i="103"/>
  <c r="I379" i="103"/>
  <c r="H379" i="103"/>
  <c r="G379" i="103"/>
  <c r="F379" i="103"/>
  <c r="E379" i="103"/>
  <c r="D379" i="103"/>
  <c r="C379" i="103"/>
  <c r="B379" i="103"/>
  <c r="Z378" i="103"/>
  <c r="Y378" i="103"/>
  <c r="X378" i="103"/>
  <c r="W378" i="103"/>
  <c r="V378" i="103"/>
  <c r="U378" i="103"/>
  <c r="T378" i="103"/>
  <c r="S378" i="103"/>
  <c r="R378" i="103"/>
  <c r="Q378" i="103"/>
  <c r="P378" i="103"/>
  <c r="O378" i="103"/>
  <c r="N378" i="103"/>
  <c r="M378" i="103"/>
  <c r="L378" i="103"/>
  <c r="K378" i="103"/>
  <c r="J378" i="103"/>
  <c r="I378" i="103"/>
  <c r="H378" i="103"/>
  <c r="G378" i="103"/>
  <c r="F378" i="103"/>
  <c r="E378" i="103"/>
  <c r="D378" i="103"/>
  <c r="C378" i="103"/>
  <c r="B378" i="103"/>
  <c r="Z377" i="103"/>
  <c r="Y377" i="103"/>
  <c r="X377" i="103"/>
  <c r="W377" i="103"/>
  <c r="V377" i="103"/>
  <c r="U377" i="103"/>
  <c r="T377" i="103"/>
  <c r="S377" i="103"/>
  <c r="R377" i="103"/>
  <c r="Q377" i="103"/>
  <c r="P377" i="103"/>
  <c r="O377" i="103"/>
  <c r="N377" i="103"/>
  <c r="M377" i="103"/>
  <c r="L377" i="103"/>
  <c r="K377" i="103"/>
  <c r="J377" i="103"/>
  <c r="I377" i="103"/>
  <c r="H377" i="103"/>
  <c r="G377" i="103"/>
  <c r="F377" i="103"/>
  <c r="E377" i="103"/>
  <c r="D377" i="103"/>
  <c r="C377" i="103"/>
  <c r="B377" i="103"/>
  <c r="Z376" i="103"/>
  <c r="Y376" i="103"/>
  <c r="X376" i="103"/>
  <c r="W376" i="103"/>
  <c r="V376" i="103"/>
  <c r="U376" i="103"/>
  <c r="T376" i="103"/>
  <c r="S376" i="103"/>
  <c r="R376" i="103"/>
  <c r="Q376" i="103"/>
  <c r="P376" i="103"/>
  <c r="O376" i="103"/>
  <c r="N376" i="103"/>
  <c r="M376" i="103"/>
  <c r="L376" i="103"/>
  <c r="K376" i="103"/>
  <c r="J376" i="103"/>
  <c r="I376" i="103"/>
  <c r="H376" i="103"/>
  <c r="G376" i="103"/>
  <c r="F376" i="103"/>
  <c r="E376" i="103"/>
  <c r="D376" i="103"/>
  <c r="C376" i="103"/>
  <c r="B376" i="103"/>
  <c r="Z375" i="103"/>
  <c r="Y375" i="103"/>
  <c r="X375" i="103"/>
  <c r="W375" i="103"/>
  <c r="V375" i="103"/>
  <c r="U375" i="103"/>
  <c r="T375" i="103"/>
  <c r="S375" i="103"/>
  <c r="R375" i="103"/>
  <c r="Q375" i="103"/>
  <c r="P375" i="103"/>
  <c r="O375" i="103"/>
  <c r="N375" i="103"/>
  <c r="M375" i="103"/>
  <c r="L375" i="103"/>
  <c r="K375" i="103"/>
  <c r="J375" i="103"/>
  <c r="I375" i="103"/>
  <c r="H375" i="103"/>
  <c r="G375" i="103"/>
  <c r="F375" i="103"/>
  <c r="E375" i="103"/>
  <c r="D375" i="103"/>
  <c r="C375" i="103"/>
  <c r="B375" i="103"/>
  <c r="Z374" i="103"/>
  <c r="Y374" i="103"/>
  <c r="X374" i="103"/>
  <c r="W374" i="103"/>
  <c r="V374" i="103"/>
  <c r="U374" i="103"/>
  <c r="T374" i="103"/>
  <c r="S374" i="103"/>
  <c r="R374" i="103"/>
  <c r="Q374" i="103"/>
  <c r="P374" i="103"/>
  <c r="O374" i="103"/>
  <c r="N374" i="103"/>
  <c r="M374" i="103"/>
  <c r="L374" i="103"/>
  <c r="K374" i="103"/>
  <c r="J374" i="103"/>
  <c r="I374" i="103"/>
  <c r="H374" i="103"/>
  <c r="G374" i="103"/>
  <c r="F374" i="103"/>
  <c r="E374" i="103"/>
  <c r="D374" i="103"/>
  <c r="C374" i="103"/>
  <c r="B374" i="103"/>
  <c r="Z373" i="103"/>
  <c r="Y373" i="103"/>
  <c r="X373" i="103"/>
  <c r="W373" i="103"/>
  <c r="V373" i="103"/>
  <c r="U373" i="103"/>
  <c r="T373" i="103"/>
  <c r="S373" i="103"/>
  <c r="R373" i="103"/>
  <c r="Q373" i="103"/>
  <c r="P373" i="103"/>
  <c r="O373" i="103"/>
  <c r="N373" i="103"/>
  <c r="M373" i="103"/>
  <c r="L373" i="103"/>
  <c r="K373" i="103"/>
  <c r="J373" i="103"/>
  <c r="I373" i="103"/>
  <c r="H373" i="103"/>
  <c r="G373" i="103"/>
  <c r="F373" i="103"/>
  <c r="E373" i="103"/>
  <c r="D373" i="103"/>
  <c r="C373" i="103"/>
  <c r="B373" i="103"/>
  <c r="Z372" i="103"/>
  <c r="Y372" i="103"/>
  <c r="X372" i="103"/>
  <c r="W372" i="103"/>
  <c r="V372" i="103"/>
  <c r="U372" i="103"/>
  <c r="T372" i="103"/>
  <c r="S372" i="103"/>
  <c r="R372" i="103"/>
  <c r="Q372" i="103"/>
  <c r="P372" i="103"/>
  <c r="O372" i="103"/>
  <c r="N372" i="103"/>
  <c r="M372" i="103"/>
  <c r="L372" i="103"/>
  <c r="K372" i="103"/>
  <c r="J372" i="103"/>
  <c r="I372" i="103"/>
  <c r="H372" i="103"/>
  <c r="G372" i="103"/>
  <c r="F372" i="103"/>
  <c r="E372" i="103"/>
  <c r="D372" i="103"/>
  <c r="C372" i="103"/>
  <c r="B372" i="103"/>
  <c r="Z371" i="103"/>
  <c r="Y371" i="103"/>
  <c r="X371" i="103"/>
  <c r="W371" i="103"/>
  <c r="V371" i="103"/>
  <c r="U371" i="103"/>
  <c r="T371" i="103"/>
  <c r="S371" i="103"/>
  <c r="R371" i="103"/>
  <c r="Q371" i="103"/>
  <c r="P371" i="103"/>
  <c r="O371" i="103"/>
  <c r="N371" i="103"/>
  <c r="M371" i="103"/>
  <c r="L371" i="103"/>
  <c r="K371" i="103"/>
  <c r="J371" i="103"/>
  <c r="I371" i="103"/>
  <c r="H371" i="103"/>
  <c r="G371" i="103"/>
  <c r="F371" i="103"/>
  <c r="E371" i="103"/>
  <c r="D371" i="103"/>
  <c r="C371" i="103"/>
  <c r="B371" i="103"/>
  <c r="Z370" i="103"/>
  <c r="Y370" i="103"/>
  <c r="X370" i="103"/>
  <c r="W370" i="103"/>
  <c r="V370" i="103"/>
  <c r="U370" i="103"/>
  <c r="T370" i="103"/>
  <c r="S370" i="103"/>
  <c r="R370" i="103"/>
  <c r="Q370" i="103"/>
  <c r="P370" i="103"/>
  <c r="O370" i="103"/>
  <c r="N370" i="103"/>
  <c r="M370" i="103"/>
  <c r="L370" i="103"/>
  <c r="K370" i="103"/>
  <c r="J370" i="103"/>
  <c r="I370" i="103"/>
  <c r="H370" i="103"/>
  <c r="G370" i="103"/>
  <c r="F370" i="103"/>
  <c r="E370" i="103"/>
  <c r="D370" i="103"/>
  <c r="C370" i="103"/>
  <c r="B370" i="103"/>
  <c r="Z369" i="103"/>
  <c r="Y369" i="103"/>
  <c r="X369" i="103"/>
  <c r="W369" i="103"/>
  <c r="V369" i="103"/>
  <c r="U369" i="103"/>
  <c r="T369" i="103"/>
  <c r="S369" i="103"/>
  <c r="R369" i="103"/>
  <c r="Q369" i="103"/>
  <c r="P369" i="103"/>
  <c r="O369" i="103"/>
  <c r="N369" i="103"/>
  <c r="M369" i="103"/>
  <c r="L369" i="103"/>
  <c r="K369" i="103"/>
  <c r="J369" i="103"/>
  <c r="I369" i="103"/>
  <c r="H369" i="103"/>
  <c r="G369" i="103"/>
  <c r="F369" i="103"/>
  <c r="E369" i="103"/>
  <c r="D369" i="103"/>
  <c r="C369" i="103"/>
  <c r="B369" i="103"/>
  <c r="Z368" i="103"/>
  <c r="Y368" i="103"/>
  <c r="X368" i="103"/>
  <c r="W368" i="103"/>
  <c r="V368" i="103"/>
  <c r="U368" i="103"/>
  <c r="T368" i="103"/>
  <c r="S368" i="103"/>
  <c r="R368" i="103"/>
  <c r="Q368" i="103"/>
  <c r="P368" i="103"/>
  <c r="O368" i="103"/>
  <c r="N368" i="103"/>
  <c r="M368" i="103"/>
  <c r="L368" i="103"/>
  <c r="K368" i="103"/>
  <c r="J368" i="103"/>
  <c r="I368" i="103"/>
  <c r="H368" i="103"/>
  <c r="G368" i="103"/>
  <c r="F368" i="103"/>
  <c r="E368" i="103"/>
  <c r="D368" i="103"/>
  <c r="C368" i="103"/>
  <c r="B368" i="103"/>
  <c r="Z367" i="103"/>
  <c r="Y367" i="103"/>
  <c r="X367" i="103"/>
  <c r="W367" i="103"/>
  <c r="V367" i="103"/>
  <c r="U367" i="103"/>
  <c r="T367" i="103"/>
  <c r="S367" i="103"/>
  <c r="R367" i="103"/>
  <c r="Q367" i="103"/>
  <c r="P367" i="103"/>
  <c r="O367" i="103"/>
  <c r="N367" i="103"/>
  <c r="M367" i="103"/>
  <c r="L367" i="103"/>
  <c r="K367" i="103"/>
  <c r="J367" i="103"/>
  <c r="I367" i="103"/>
  <c r="H367" i="103"/>
  <c r="G367" i="103"/>
  <c r="F367" i="103"/>
  <c r="E367" i="103"/>
  <c r="D367" i="103"/>
  <c r="C367" i="103"/>
  <c r="B367" i="103"/>
  <c r="Z366" i="103"/>
  <c r="Y366" i="103"/>
  <c r="X366" i="103"/>
  <c r="W366" i="103"/>
  <c r="V366" i="103"/>
  <c r="U366" i="103"/>
  <c r="T366" i="103"/>
  <c r="S366" i="103"/>
  <c r="R366" i="103"/>
  <c r="Q366" i="103"/>
  <c r="P366" i="103"/>
  <c r="O366" i="103"/>
  <c r="N366" i="103"/>
  <c r="M366" i="103"/>
  <c r="L366" i="103"/>
  <c r="K366" i="103"/>
  <c r="J366" i="103"/>
  <c r="I366" i="103"/>
  <c r="H366" i="103"/>
  <c r="G366" i="103"/>
  <c r="F366" i="103"/>
  <c r="E366" i="103"/>
  <c r="D366" i="103"/>
  <c r="C366" i="103"/>
  <c r="B366" i="103"/>
  <c r="Z365" i="103"/>
  <c r="Y365" i="103"/>
  <c r="X365" i="103"/>
  <c r="W365" i="103"/>
  <c r="V365" i="103"/>
  <c r="U365" i="103"/>
  <c r="T365" i="103"/>
  <c r="S365" i="103"/>
  <c r="R365" i="103"/>
  <c r="Q365" i="103"/>
  <c r="P365" i="103"/>
  <c r="O365" i="103"/>
  <c r="N365" i="103"/>
  <c r="M365" i="103"/>
  <c r="L365" i="103"/>
  <c r="K365" i="103"/>
  <c r="J365" i="103"/>
  <c r="I365" i="103"/>
  <c r="H365" i="103"/>
  <c r="G365" i="103"/>
  <c r="F365" i="103"/>
  <c r="E365" i="103"/>
  <c r="D365" i="103"/>
  <c r="C365" i="103"/>
  <c r="B365" i="103"/>
  <c r="Z364" i="103"/>
  <c r="Y364" i="103"/>
  <c r="X364" i="103"/>
  <c r="W364" i="103"/>
  <c r="V364" i="103"/>
  <c r="U364" i="103"/>
  <c r="T364" i="103"/>
  <c r="S364" i="103"/>
  <c r="R364" i="103"/>
  <c r="Q364" i="103"/>
  <c r="P364" i="103"/>
  <c r="O364" i="103"/>
  <c r="N364" i="103"/>
  <c r="M364" i="103"/>
  <c r="L364" i="103"/>
  <c r="K364" i="103"/>
  <c r="J364" i="103"/>
  <c r="I364" i="103"/>
  <c r="H364" i="103"/>
  <c r="G364" i="103"/>
  <c r="F364" i="103"/>
  <c r="E364" i="103"/>
  <c r="D364" i="103"/>
  <c r="C364" i="103"/>
  <c r="B364" i="103"/>
  <c r="Z363" i="103"/>
  <c r="Y363" i="103"/>
  <c r="X363" i="103"/>
  <c r="W363" i="103"/>
  <c r="V363" i="103"/>
  <c r="U363" i="103"/>
  <c r="T363" i="103"/>
  <c r="S363" i="103"/>
  <c r="R363" i="103"/>
  <c r="Q363" i="103"/>
  <c r="P363" i="103"/>
  <c r="O363" i="103"/>
  <c r="N363" i="103"/>
  <c r="M363" i="103"/>
  <c r="L363" i="103"/>
  <c r="K363" i="103"/>
  <c r="J363" i="103"/>
  <c r="I363" i="103"/>
  <c r="H363" i="103"/>
  <c r="G363" i="103"/>
  <c r="F363" i="103"/>
  <c r="E363" i="103"/>
  <c r="D363" i="103"/>
  <c r="C363" i="103"/>
  <c r="B363" i="103"/>
  <c r="Z362" i="103"/>
  <c r="Y362" i="103"/>
  <c r="X362" i="103"/>
  <c r="W362" i="103"/>
  <c r="V362" i="103"/>
  <c r="U362" i="103"/>
  <c r="T362" i="103"/>
  <c r="S362" i="103"/>
  <c r="R362" i="103"/>
  <c r="Q362" i="103"/>
  <c r="P362" i="103"/>
  <c r="O362" i="103"/>
  <c r="N362" i="103"/>
  <c r="M362" i="103"/>
  <c r="L362" i="103"/>
  <c r="K362" i="103"/>
  <c r="J362" i="103"/>
  <c r="I362" i="103"/>
  <c r="H362" i="103"/>
  <c r="G362" i="103"/>
  <c r="F362" i="103"/>
  <c r="E362" i="103"/>
  <c r="D362" i="103"/>
  <c r="C362" i="103"/>
  <c r="B362" i="103"/>
  <c r="Z361" i="103"/>
  <c r="Y361" i="103"/>
  <c r="X361" i="103"/>
  <c r="W361" i="103"/>
  <c r="V361" i="103"/>
  <c r="U361" i="103"/>
  <c r="T361" i="103"/>
  <c r="S361" i="103"/>
  <c r="R361" i="103"/>
  <c r="Q361" i="103"/>
  <c r="P361" i="103"/>
  <c r="O361" i="103"/>
  <c r="N361" i="103"/>
  <c r="M361" i="103"/>
  <c r="L361" i="103"/>
  <c r="K361" i="103"/>
  <c r="J361" i="103"/>
  <c r="I361" i="103"/>
  <c r="H361" i="103"/>
  <c r="G361" i="103"/>
  <c r="F361" i="103"/>
  <c r="E361" i="103"/>
  <c r="D361" i="103"/>
  <c r="C361" i="103"/>
  <c r="B361" i="103"/>
  <c r="Z360" i="103"/>
  <c r="Y360" i="103"/>
  <c r="X360" i="103"/>
  <c r="W360" i="103"/>
  <c r="V360" i="103"/>
  <c r="U360" i="103"/>
  <c r="T360" i="103"/>
  <c r="S360" i="103"/>
  <c r="R360" i="103"/>
  <c r="Q360" i="103"/>
  <c r="P360" i="103"/>
  <c r="O360" i="103"/>
  <c r="N360" i="103"/>
  <c r="M360" i="103"/>
  <c r="L360" i="103"/>
  <c r="K360" i="103"/>
  <c r="J360" i="103"/>
  <c r="I360" i="103"/>
  <c r="H360" i="103"/>
  <c r="G360" i="103"/>
  <c r="F360" i="103"/>
  <c r="E360" i="103"/>
  <c r="D360" i="103"/>
  <c r="C360" i="103"/>
  <c r="B360" i="103"/>
  <c r="Z359" i="103"/>
  <c r="Y359" i="103"/>
  <c r="X359" i="103"/>
  <c r="W359" i="103"/>
  <c r="V359" i="103"/>
  <c r="U359" i="103"/>
  <c r="T359" i="103"/>
  <c r="S359" i="103"/>
  <c r="R359" i="103"/>
  <c r="Q359" i="103"/>
  <c r="P359" i="103"/>
  <c r="O359" i="103"/>
  <c r="N359" i="103"/>
  <c r="M359" i="103"/>
  <c r="L359" i="103"/>
  <c r="K359" i="103"/>
  <c r="J359" i="103"/>
  <c r="I359" i="103"/>
  <c r="H359" i="103"/>
  <c r="G359" i="103"/>
  <c r="F359" i="103"/>
  <c r="E359" i="103"/>
  <c r="D359" i="103"/>
  <c r="C359" i="103"/>
  <c r="B359" i="103"/>
  <c r="Z358" i="103"/>
  <c r="Y358" i="103"/>
  <c r="X358" i="103"/>
  <c r="W358" i="103"/>
  <c r="V358" i="103"/>
  <c r="U358" i="103"/>
  <c r="T358" i="103"/>
  <c r="S358" i="103"/>
  <c r="R358" i="103"/>
  <c r="Q358" i="103"/>
  <c r="P358" i="103"/>
  <c r="O358" i="103"/>
  <c r="N358" i="103"/>
  <c r="M358" i="103"/>
  <c r="L358" i="103"/>
  <c r="K358" i="103"/>
  <c r="J358" i="103"/>
  <c r="I358" i="103"/>
  <c r="H358" i="103"/>
  <c r="G358" i="103"/>
  <c r="F358" i="103"/>
  <c r="E358" i="103"/>
  <c r="D358" i="103"/>
  <c r="C358" i="103"/>
  <c r="B358" i="103"/>
  <c r="Z357" i="103"/>
  <c r="Y357" i="103"/>
  <c r="X357" i="103"/>
  <c r="W357" i="103"/>
  <c r="V357" i="103"/>
  <c r="U357" i="103"/>
  <c r="T357" i="103"/>
  <c r="S357" i="103"/>
  <c r="R357" i="103"/>
  <c r="Q357" i="103"/>
  <c r="P357" i="103"/>
  <c r="O357" i="103"/>
  <c r="N357" i="103"/>
  <c r="M357" i="103"/>
  <c r="L357" i="103"/>
  <c r="K357" i="103"/>
  <c r="J357" i="103"/>
  <c r="I357" i="103"/>
  <c r="H357" i="103"/>
  <c r="G357" i="103"/>
  <c r="F357" i="103"/>
  <c r="E357" i="103"/>
  <c r="D357" i="103"/>
  <c r="C357" i="103"/>
  <c r="B357" i="103"/>
  <c r="Z356" i="103"/>
  <c r="Y356" i="103"/>
  <c r="X356" i="103"/>
  <c r="W356" i="103"/>
  <c r="V356" i="103"/>
  <c r="U356" i="103"/>
  <c r="T356" i="103"/>
  <c r="S356" i="103"/>
  <c r="R356" i="103"/>
  <c r="Q356" i="103"/>
  <c r="P356" i="103"/>
  <c r="O356" i="103"/>
  <c r="N356" i="103"/>
  <c r="M356" i="103"/>
  <c r="L356" i="103"/>
  <c r="K356" i="103"/>
  <c r="J356" i="103"/>
  <c r="I356" i="103"/>
  <c r="H356" i="103"/>
  <c r="G356" i="103"/>
  <c r="F356" i="103"/>
  <c r="E356" i="103"/>
  <c r="D356" i="103"/>
  <c r="C356" i="103"/>
  <c r="B356" i="103"/>
  <c r="Z355" i="103"/>
  <c r="Y355" i="103"/>
  <c r="X355" i="103"/>
  <c r="W355" i="103"/>
  <c r="V355" i="103"/>
  <c r="U355" i="103"/>
  <c r="T355" i="103"/>
  <c r="S355" i="103"/>
  <c r="R355" i="103"/>
  <c r="Q355" i="103"/>
  <c r="P355" i="103"/>
  <c r="O355" i="103"/>
  <c r="N355" i="103"/>
  <c r="M355" i="103"/>
  <c r="L355" i="103"/>
  <c r="K355" i="103"/>
  <c r="J355" i="103"/>
  <c r="I355" i="103"/>
  <c r="H355" i="103"/>
  <c r="G355" i="103"/>
  <c r="F355" i="103"/>
  <c r="E355" i="103"/>
  <c r="D355" i="103"/>
  <c r="C355" i="103"/>
  <c r="B355" i="103"/>
  <c r="Z354" i="103"/>
  <c r="Y354" i="103"/>
  <c r="X354" i="103"/>
  <c r="W354" i="103"/>
  <c r="V354" i="103"/>
  <c r="U354" i="103"/>
  <c r="T354" i="103"/>
  <c r="S354" i="103"/>
  <c r="R354" i="103"/>
  <c r="Q354" i="103"/>
  <c r="P354" i="103"/>
  <c r="O354" i="103"/>
  <c r="N354" i="103"/>
  <c r="M354" i="103"/>
  <c r="L354" i="103"/>
  <c r="K354" i="103"/>
  <c r="J354" i="103"/>
  <c r="I354" i="103"/>
  <c r="H354" i="103"/>
  <c r="G354" i="103"/>
  <c r="F354" i="103"/>
  <c r="E354" i="103"/>
  <c r="D354" i="103"/>
  <c r="C354" i="103"/>
  <c r="B354" i="103"/>
  <c r="Z353" i="103"/>
  <c r="Y353" i="103"/>
  <c r="X353" i="103"/>
  <c r="W353" i="103"/>
  <c r="V353" i="103"/>
  <c r="U353" i="103"/>
  <c r="T353" i="103"/>
  <c r="S353" i="103"/>
  <c r="R353" i="103"/>
  <c r="Q353" i="103"/>
  <c r="P353" i="103"/>
  <c r="O353" i="103"/>
  <c r="N353" i="103"/>
  <c r="M353" i="103"/>
  <c r="L353" i="103"/>
  <c r="K353" i="103"/>
  <c r="J353" i="103"/>
  <c r="I353" i="103"/>
  <c r="H353" i="103"/>
  <c r="G353" i="103"/>
  <c r="F353" i="103"/>
  <c r="E353" i="103"/>
  <c r="D353" i="103"/>
  <c r="C353" i="103"/>
  <c r="B353" i="103"/>
  <c r="Z352" i="103"/>
  <c r="Y352" i="103"/>
  <c r="X352" i="103"/>
  <c r="W352" i="103"/>
  <c r="V352" i="103"/>
  <c r="U352" i="103"/>
  <c r="T352" i="103"/>
  <c r="S352" i="103"/>
  <c r="R352" i="103"/>
  <c r="Q352" i="103"/>
  <c r="P352" i="103"/>
  <c r="O352" i="103"/>
  <c r="N352" i="103"/>
  <c r="M352" i="103"/>
  <c r="L352" i="103"/>
  <c r="K352" i="103"/>
  <c r="J352" i="103"/>
  <c r="I352" i="103"/>
  <c r="H352" i="103"/>
  <c r="G352" i="103"/>
  <c r="F352" i="103"/>
  <c r="E352" i="103"/>
  <c r="D352" i="103"/>
  <c r="C352" i="103"/>
  <c r="B352" i="103"/>
  <c r="Z351" i="103"/>
  <c r="Y351" i="103"/>
  <c r="X351" i="103"/>
  <c r="W351" i="103"/>
  <c r="V351" i="103"/>
  <c r="U351" i="103"/>
  <c r="T351" i="103"/>
  <c r="S351" i="103"/>
  <c r="R351" i="103"/>
  <c r="Q351" i="103"/>
  <c r="P351" i="103"/>
  <c r="O351" i="103"/>
  <c r="N351" i="103"/>
  <c r="M351" i="103"/>
  <c r="L351" i="103"/>
  <c r="K351" i="103"/>
  <c r="J351" i="103"/>
  <c r="I351" i="103"/>
  <c r="H351" i="103"/>
  <c r="G351" i="103"/>
  <c r="F351" i="103"/>
  <c r="E351" i="103"/>
  <c r="D351" i="103"/>
  <c r="C351" i="103"/>
  <c r="B351" i="103"/>
  <c r="Z350" i="103"/>
  <c r="Y350" i="103"/>
  <c r="X350" i="103"/>
  <c r="W350" i="103"/>
  <c r="V350" i="103"/>
  <c r="U350" i="103"/>
  <c r="T350" i="103"/>
  <c r="S350" i="103"/>
  <c r="R350" i="103"/>
  <c r="Q350" i="103"/>
  <c r="P350" i="103"/>
  <c r="O350" i="103"/>
  <c r="N350" i="103"/>
  <c r="M350" i="103"/>
  <c r="L350" i="103"/>
  <c r="K350" i="103"/>
  <c r="J350" i="103"/>
  <c r="I350" i="103"/>
  <c r="H350" i="103"/>
  <c r="G350" i="103"/>
  <c r="F350" i="103"/>
  <c r="E350" i="103"/>
  <c r="D350" i="103"/>
  <c r="C350" i="103"/>
  <c r="B350" i="103"/>
  <c r="Z349" i="103"/>
  <c r="Y349" i="103"/>
  <c r="X349" i="103"/>
  <c r="W349" i="103"/>
  <c r="V349" i="103"/>
  <c r="U349" i="103"/>
  <c r="T349" i="103"/>
  <c r="S349" i="103"/>
  <c r="R349" i="103"/>
  <c r="Q349" i="103"/>
  <c r="P349" i="103"/>
  <c r="O349" i="103"/>
  <c r="N349" i="103"/>
  <c r="M349" i="103"/>
  <c r="L349" i="103"/>
  <c r="K349" i="103"/>
  <c r="J349" i="103"/>
  <c r="I349" i="103"/>
  <c r="H349" i="103"/>
  <c r="G349" i="103"/>
  <c r="F349" i="103"/>
  <c r="E349" i="103"/>
  <c r="D349" i="103"/>
  <c r="C349" i="103"/>
  <c r="B349" i="103"/>
  <c r="Z348" i="103"/>
  <c r="Y348" i="103"/>
  <c r="X348" i="103"/>
  <c r="W348" i="103"/>
  <c r="V348" i="103"/>
  <c r="U348" i="103"/>
  <c r="T348" i="103"/>
  <c r="S348" i="103"/>
  <c r="R348" i="103"/>
  <c r="Q348" i="103"/>
  <c r="P348" i="103"/>
  <c r="O348" i="103"/>
  <c r="N348" i="103"/>
  <c r="M348" i="103"/>
  <c r="L348" i="103"/>
  <c r="K348" i="103"/>
  <c r="J348" i="103"/>
  <c r="I348" i="103"/>
  <c r="H348" i="103"/>
  <c r="G348" i="103"/>
  <c r="F348" i="103"/>
  <c r="E348" i="103"/>
  <c r="D348" i="103"/>
  <c r="C348" i="103"/>
  <c r="B348" i="103"/>
  <c r="Z347" i="103"/>
  <c r="Y347" i="103"/>
  <c r="X347" i="103"/>
  <c r="W347" i="103"/>
  <c r="V347" i="103"/>
  <c r="U347" i="103"/>
  <c r="T347" i="103"/>
  <c r="S347" i="103"/>
  <c r="R347" i="103"/>
  <c r="Q347" i="103"/>
  <c r="P347" i="103"/>
  <c r="O347" i="103"/>
  <c r="N347" i="103"/>
  <c r="M347" i="103"/>
  <c r="L347" i="103"/>
  <c r="K347" i="103"/>
  <c r="J347" i="103"/>
  <c r="I347" i="103"/>
  <c r="H347" i="103"/>
  <c r="G347" i="103"/>
  <c r="F347" i="103"/>
  <c r="E347" i="103"/>
  <c r="D347" i="103"/>
  <c r="C347" i="103"/>
  <c r="B347" i="103"/>
  <c r="Z346" i="103"/>
  <c r="Y346" i="103"/>
  <c r="X346" i="103"/>
  <c r="W346" i="103"/>
  <c r="V346" i="103"/>
  <c r="U346" i="103"/>
  <c r="T346" i="103"/>
  <c r="S346" i="103"/>
  <c r="R346" i="103"/>
  <c r="Q346" i="103"/>
  <c r="P346" i="103"/>
  <c r="O346" i="103"/>
  <c r="N346" i="103"/>
  <c r="M346" i="103"/>
  <c r="L346" i="103"/>
  <c r="K346" i="103"/>
  <c r="J346" i="103"/>
  <c r="I346" i="103"/>
  <c r="H346" i="103"/>
  <c r="G346" i="103"/>
  <c r="F346" i="103"/>
  <c r="E346" i="103"/>
  <c r="D346" i="103"/>
  <c r="C346" i="103"/>
  <c r="B346" i="103"/>
  <c r="Z345" i="103"/>
  <c r="Y345" i="103"/>
  <c r="X345" i="103"/>
  <c r="W345" i="103"/>
  <c r="V345" i="103"/>
  <c r="U345" i="103"/>
  <c r="T345" i="103"/>
  <c r="S345" i="103"/>
  <c r="R345" i="103"/>
  <c r="Q345" i="103"/>
  <c r="P345" i="103"/>
  <c r="O345" i="103"/>
  <c r="N345" i="103"/>
  <c r="M345" i="103"/>
  <c r="L345" i="103"/>
  <c r="K345" i="103"/>
  <c r="J345" i="103"/>
  <c r="I345" i="103"/>
  <c r="H345" i="103"/>
  <c r="G345" i="103"/>
  <c r="F345" i="103"/>
  <c r="E345" i="103"/>
  <c r="D345" i="103"/>
  <c r="C345" i="103"/>
  <c r="B345" i="103"/>
  <c r="Z344" i="103"/>
  <c r="Y344" i="103"/>
  <c r="X344" i="103"/>
  <c r="W344" i="103"/>
  <c r="V344" i="103"/>
  <c r="U344" i="103"/>
  <c r="T344" i="103"/>
  <c r="S344" i="103"/>
  <c r="R344" i="103"/>
  <c r="Q344" i="103"/>
  <c r="P344" i="103"/>
  <c r="O344" i="103"/>
  <c r="N344" i="103"/>
  <c r="M344" i="103"/>
  <c r="L344" i="103"/>
  <c r="K344" i="103"/>
  <c r="J344" i="103"/>
  <c r="I344" i="103"/>
  <c r="H344" i="103"/>
  <c r="G344" i="103"/>
  <c r="F344" i="103"/>
  <c r="E344" i="103"/>
  <c r="D344" i="103"/>
  <c r="C344" i="103"/>
  <c r="B344" i="103"/>
  <c r="Z343" i="103"/>
  <c r="Y343" i="103"/>
  <c r="X343" i="103"/>
  <c r="W343" i="103"/>
  <c r="V343" i="103"/>
  <c r="U343" i="103"/>
  <c r="T343" i="103"/>
  <c r="S343" i="103"/>
  <c r="R343" i="103"/>
  <c r="Q343" i="103"/>
  <c r="P343" i="103"/>
  <c r="O343" i="103"/>
  <c r="N343" i="103"/>
  <c r="M343" i="103"/>
  <c r="L343" i="103"/>
  <c r="K343" i="103"/>
  <c r="J343" i="103"/>
  <c r="I343" i="103"/>
  <c r="H343" i="103"/>
  <c r="G343" i="103"/>
  <c r="F343" i="103"/>
  <c r="E343" i="103"/>
  <c r="D343" i="103"/>
  <c r="C343" i="103"/>
  <c r="B343" i="103"/>
  <c r="Z342" i="103"/>
  <c r="Y342" i="103"/>
  <c r="X342" i="103"/>
  <c r="W342" i="103"/>
  <c r="V342" i="103"/>
  <c r="U342" i="103"/>
  <c r="T342" i="103"/>
  <c r="S342" i="103"/>
  <c r="R342" i="103"/>
  <c r="Q342" i="103"/>
  <c r="P342" i="103"/>
  <c r="O342" i="103"/>
  <c r="N342" i="103"/>
  <c r="M342" i="103"/>
  <c r="L342" i="103"/>
  <c r="K342" i="103"/>
  <c r="J342" i="103"/>
  <c r="I342" i="103"/>
  <c r="H342" i="103"/>
  <c r="G342" i="103"/>
  <c r="F342" i="103"/>
  <c r="E342" i="103"/>
  <c r="D342" i="103"/>
  <c r="C342" i="103"/>
  <c r="B342" i="103"/>
  <c r="Z341" i="103"/>
  <c r="Y341" i="103"/>
  <c r="X341" i="103"/>
  <c r="W341" i="103"/>
  <c r="V341" i="103"/>
  <c r="U341" i="103"/>
  <c r="T341" i="103"/>
  <c r="S341" i="103"/>
  <c r="R341" i="103"/>
  <c r="Q341" i="103"/>
  <c r="P341" i="103"/>
  <c r="O341" i="103"/>
  <c r="N341" i="103"/>
  <c r="M341" i="103"/>
  <c r="L341" i="103"/>
  <c r="K341" i="103"/>
  <c r="J341" i="103"/>
  <c r="I341" i="103"/>
  <c r="H341" i="103"/>
  <c r="G341" i="103"/>
  <c r="F341" i="103"/>
  <c r="E341" i="103"/>
  <c r="D341" i="103"/>
  <c r="C341" i="103"/>
  <c r="B341" i="103"/>
  <c r="Z340" i="103"/>
  <c r="Y340" i="103"/>
  <c r="X340" i="103"/>
  <c r="W340" i="103"/>
  <c r="V340" i="103"/>
  <c r="U340" i="103"/>
  <c r="T340" i="103"/>
  <c r="S340" i="103"/>
  <c r="R340" i="103"/>
  <c r="Q340" i="103"/>
  <c r="P340" i="103"/>
  <c r="O340" i="103"/>
  <c r="N340" i="103"/>
  <c r="M340" i="103"/>
  <c r="L340" i="103"/>
  <c r="K340" i="103"/>
  <c r="J340" i="103"/>
  <c r="I340" i="103"/>
  <c r="H340" i="103"/>
  <c r="G340" i="103"/>
  <c r="F340" i="103"/>
  <c r="E340" i="103"/>
  <c r="D340" i="103"/>
  <c r="C340" i="103"/>
  <c r="B340" i="103"/>
  <c r="Z339" i="103"/>
  <c r="Y339" i="103"/>
  <c r="X339" i="103"/>
  <c r="W339" i="103"/>
  <c r="V339" i="103"/>
  <c r="U339" i="103"/>
  <c r="T339" i="103"/>
  <c r="S339" i="103"/>
  <c r="R339" i="103"/>
  <c r="Q339" i="103"/>
  <c r="P339" i="103"/>
  <c r="O339" i="103"/>
  <c r="N339" i="103"/>
  <c r="M339" i="103"/>
  <c r="L339" i="103"/>
  <c r="K339" i="103"/>
  <c r="J339" i="103"/>
  <c r="I339" i="103"/>
  <c r="H339" i="103"/>
  <c r="G339" i="103"/>
  <c r="F339" i="103"/>
  <c r="E339" i="103"/>
  <c r="D339" i="103"/>
  <c r="C339" i="103"/>
  <c r="B339" i="103"/>
  <c r="Z338" i="103"/>
  <c r="Y338" i="103"/>
  <c r="X338" i="103"/>
  <c r="W338" i="103"/>
  <c r="V338" i="103"/>
  <c r="U338" i="103"/>
  <c r="T338" i="103"/>
  <c r="S338" i="103"/>
  <c r="R338" i="103"/>
  <c r="Q338" i="103"/>
  <c r="P338" i="103"/>
  <c r="O338" i="103"/>
  <c r="N338" i="103"/>
  <c r="M338" i="103"/>
  <c r="L338" i="103"/>
  <c r="K338" i="103"/>
  <c r="J338" i="103"/>
  <c r="I338" i="103"/>
  <c r="H338" i="103"/>
  <c r="G338" i="103"/>
  <c r="F338" i="103"/>
  <c r="E338" i="103"/>
  <c r="D338" i="103"/>
  <c r="C338" i="103"/>
  <c r="B338" i="103"/>
  <c r="Z337" i="103"/>
  <c r="Y337" i="103"/>
  <c r="X337" i="103"/>
  <c r="W337" i="103"/>
  <c r="V337" i="103"/>
  <c r="U337" i="103"/>
  <c r="T337" i="103"/>
  <c r="S337" i="103"/>
  <c r="R337" i="103"/>
  <c r="Q337" i="103"/>
  <c r="P337" i="103"/>
  <c r="O337" i="103"/>
  <c r="N337" i="103"/>
  <c r="M337" i="103"/>
  <c r="L337" i="103"/>
  <c r="K337" i="103"/>
  <c r="J337" i="103"/>
  <c r="I337" i="103"/>
  <c r="H337" i="103"/>
  <c r="G337" i="103"/>
  <c r="F337" i="103"/>
  <c r="E337" i="103"/>
  <c r="D337" i="103"/>
  <c r="C337" i="103"/>
  <c r="B337" i="103"/>
  <c r="Z336" i="103"/>
  <c r="Y336" i="103"/>
  <c r="X336" i="103"/>
  <c r="W336" i="103"/>
  <c r="V336" i="103"/>
  <c r="U336" i="103"/>
  <c r="T336" i="103"/>
  <c r="S336" i="103"/>
  <c r="R336" i="103"/>
  <c r="Q336" i="103"/>
  <c r="P336" i="103"/>
  <c r="O336" i="103"/>
  <c r="N336" i="103"/>
  <c r="M336" i="103"/>
  <c r="L336" i="103"/>
  <c r="K336" i="103"/>
  <c r="J336" i="103"/>
  <c r="I336" i="103"/>
  <c r="H336" i="103"/>
  <c r="G336" i="103"/>
  <c r="F336" i="103"/>
  <c r="E336" i="103"/>
  <c r="D336" i="103"/>
  <c r="C336" i="103"/>
  <c r="B336" i="103"/>
  <c r="Z335" i="103"/>
  <c r="Y335" i="103"/>
  <c r="X335" i="103"/>
  <c r="W335" i="103"/>
  <c r="V335" i="103"/>
  <c r="U335" i="103"/>
  <c r="T335" i="103"/>
  <c r="S335" i="103"/>
  <c r="R335" i="103"/>
  <c r="Q335" i="103"/>
  <c r="P335" i="103"/>
  <c r="O335" i="103"/>
  <c r="N335" i="103"/>
  <c r="M335" i="103"/>
  <c r="L335" i="103"/>
  <c r="K335" i="103"/>
  <c r="J335" i="103"/>
  <c r="I335" i="103"/>
  <c r="H335" i="103"/>
  <c r="G335" i="103"/>
  <c r="F335" i="103"/>
  <c r="E335" i="103"/>
  <c r="D335" i="103"/>
  <c r="C335" i="103"/>
  <c r="B335" i="103"/>
  <c r="Z334" i="103"/>
  <c r="Y334" i="103"/>
  <c r="X334" i="103"/>
  <c r="W334" i="103"/>
  <c r="V334" i="103"/>
  <c r="U334" i="103"/>
  <c r="T334" i="103"/>
  <c r="S334" i="103"/>
  <c r="R334" i="103"/>
  <c r="Q334" i="103"/>
  <c r="P334" i="103"/>
  <c r="O334" i="103"/>
  <c r="N334" i="103"/>
  <c r="M334" i="103"/>
  <c r="L334" i="103"/>
  <c r="K334" i="103"/>
  <c r="J334" i="103"/>
  <c r="I334" i="103"/>
  <c r="H334" i="103"/>
  <c r="G334" i="103"/>
  <c r="F334" i="103"/>
  <c r="E334" i="103"/>
  <c r="D334" i="103"/>
  <c r="C334" i="103"/>
  <c r="B334" i="103"/>
  <c r="Z333" i="103"/>
  <c r="Y333" i="103"/>
  <c r="X333" i="103"/>
  <c r="W333" i="103"/>
  <c r="V333" i="103"/>
  <c r="U333" i="103"/>
  <c r="T333" i="103"/>
  <c r="S333" i="103"/>
  <c r="R333" i="103"/>
  <c r="Q333" i="103"/>
  <c r="P333" i="103"/>
  <c r="O333" i="103"/>
  <c r="N333" i="103"/>
  <c r="M333" i="103"/>
  <c r="L333" i="103"/>
  <c r="K333" i="103"/>
  <c r="J333" i="103"/>
  <c r="I333" i="103"/>
  <c r="H333" i="103"/>
  <c r="G333" i="103"/>
  <c r="F333" i="103"/>
  <c r="E333" i="103"/>
  <c r="D333" i="103"/>
  <c r="C333" i="103"/>
  <c r="B333" i="103"/>
  <c r="Z332" i="103"/>
  <c r="Y332" i="103"/>
  <c r="X332" i="103"/>
  <c r="W332" i="103"/>
  <c r="V332" i="103"/>
  <c r="U332" i="103"/>
  <c r="T332" i="103"/>
  <c r="S332" i="103"/>
  <c r="R332" i="103"/>
  <c r="Q332" i="103"/>
  <c r="P332" i="103"/>
  <c r="O332" i="103"/>
  <c r="N332" i="103"/>
  <c r="M332" i="103"/>
  <c r="L332" i="103"/>
  <c r="K332" i="103"/>
  <c r="J332" i="103"/>
  <c r="I332" i="103"/>
  <c r="H332" i="103"/>
  <c r="G332" i="103"/>
  <c r="F332" i="103"/>
  <c r="E332" i="103"/>
  <c r="D332" i="103"/>
  <c r="C332" i="103"/>
  <c r="B332" i="103"/>
  <c r="Z331" i="103"/>
  <c r="Y331" i="103"/>
  <c r="X331" i="103"/>
  <c r="W331" i="103"/>
  <c r="V331" i="103"/>
  <c r="U331" i="103"/>
  <c r="T331" i="103"/>
  <c r="S331" i="103"/>
  <c r="R331" i="103"/>
  <c r="Q331" i="103"/>
  <c r="P331" i="103"/>
  <c r="O331" i="103"/>
  <c r="N331" i="103"/>
  <c r="M331" i="103"/>
  <c r="L331" i="103"/>
  <c r="K331" i="103"/>
  <c r="J331" i="103"/>
  <c r="I331" i="103"/>
  <c r="H331" i="103"/>
  <c r="G331" i="103"/>
  <c r="F331" i="103"/>
  <c r="E331" i="103"/>
  <c r="D331" i="103"/>
  <c r="C331" i="103"/>
  <c r="B331" i="103"/>
  <c r="Z330" i="103"/>
  <c r="Y330" i="103"/>
  <c r="X330" i="103"/>
  <c r="W330" i="103"/>
  <c r="V330" i="103"/>
  <c r="U330" i="103"/>
  <c r="T330" i="103"/>
  <c r="S330" i="103"/>
  <c r="R330" i="103"/>
  <c r="Q330" i="103"/>
  <c r="P330" i="103"/>
  <c r="O330" i="103"/>
  <c r="N330" i="103"/>
  <c r="M330" i="103"/>
  <c r="L330" i="103"/>
  <c r="K330" i="103"/>
  <c r="J330" i="103"/>
  <c r="I330" i="103"/>
  <c r="H330" i="103"/>
  <c r="G330" i="103"/>
  <c r="F330" i="103"/>
  <c r="E330" i="103"/>
  <c r="D330" i="103"/>
  <c r="C330" i="103"/>
  <c r="B330" i="103"/>
  <c r="Z329" i="103"/>
  <c r="Y329" i="103"/>
  <c r="X329" i="103"/>
  <c r="W329" i="103"/>
  <c r="V329" i="103"/>
  <c r="U329" i="103"/>
  <c r="T329" i="103"/>
  <c r="S329" i="103"/>
  <c r="R329" i="103"/>
  <c r="Q329" i="103"/>
  <c r="P329" i="103"/>
  <c r="O329" i="103"/>
  <c r="N329" i="103"/>
  <c r="M329" i="103"/>
  <c r="L329" i="103"/>
  <c r="K329" i="103"/>
  <c r="J329" i="103"/>
  <c r="I329" i="103"/>
  <c r="H329" i="103"/>
  <c r="G329" i="103"/>
  <c r="F329" i="103"/>
  <c r="E329" i="103"/>
  <c r="D329" i="103"/>
  <c r="C329" i="103"/>
  <c r="B329" i="103"/>
  <c r="Z328" i="103"/>
  <c r="Y328" i="103"/>
  <c r="X328" i="103"/>
  <c r="W328" i="103"/>
  <c r="V328" i="103"/>
  <c r="U328" i="103"/>
  <c r="T328" i="103"/>
  <c r="S328" i="103"/>
  <c r="R328" i="103"/>
  <c r="Q328" i="103"/>
  <c r="P328" i="103"/>
  <c r="O328" i="103"/>
  <c r="N328" i="103"/>
  <c r="M328" i="103"/>
  <c r="L328" i="103"/>
  <c r="K328" i="103"/>
  <c r="J328" i="103"/>
  <c r="I328" i="103"/>
  <c r="H328" i="103"/>
  <c r="G328" i="103"/>
  <c r="F328" i="103"/>
  <c r="E328" i="103"/>
  <c r="D328" i="103"/>
  <c r="C328" i="103"/>
  <c r="B328" i="103"/>
  <c r="Z327" i="103"/>
  <c r="Y327" i="103"/>
  <c r="X327" i="103"/>
  <c r="W327" i="103"/>
  <c r="V327" i="103"/>
  <c r="U327" i="103"/>
  <c r="T327" i="103"/>
  <c r="S327" i="103"/>
  <c r="R327" i="103"/>
  <c r="Q327" i="103"/>
  <c r="P327" i="103"/>
  <c r="O327" i="103"/>
  <c r="N327" i="103"/>
  <c r="M327" i="103"/>
  <c r="L327" i="103"/>
  <c r="K327" i="103"/>
  <c r="J327" i="103"/>
  <c r="I327" i="103"/>
  <c r="H327" i="103"/>
  <c r="G327" i="103"/>
  <c r="F327" i="103"/>
  <c r="E327" i="103"/>
  <c r="D327" i="103"/>
  <c r="C327" i="103"/>
  <c r="B327" i="103"/>
  <c r="Z326" i="103"/>
  <c r="Y326" i="103"/>
  <c r="X326" i="103"/>
  <c r="W326" i="103"/>
  <c r="V326" i="103"/>
  <c r="U326" i="103"/>
  <c r="T326" i="103"/>
  <c r="S326" i="103"/>
  <c r="R326" i="103"/>
  <c r="Q326" i="103"/>
  <c r="P326" i="103"/>
  <c r="O326" i="103"/>
  <c r="N326" i="103"/>
  <c r="M326" i="103"/>
  <c r="L326" i="103"/>
  <c r="K326" i="103"/>
  <c r="J326" i="103"/>
  <c r="I326" i="103"/>
  <c r="H326" i="103"/>
  <c r="G326" i="103"/>
  <c r="F326" i="103"/>
  <c r="E326" i="103"/>
  <c r="D326" i="103"/>
  <c r="C326" i="103"/>
  <c r="B326" i="103"/>
  <c r="Z325" i="103"/>
  <c r="Y325" i="103"/>
  <c r="X325" i="103"/>
  <c r="W325" i="103"/>
  <c r="V325" i="103"/>
  <c r="U325" i="103"/>
  <c r="T325" i="103"/>
  <c r="S325" i="103"/>
  <c r="R325" i="103"/>
  <c r="Q325" i="103"/>
  <c r="P325" i="103"/>
  <c r="O325" i="103"/>
  <c r="N325" i="103"/>
  <c r="M325" i="103"/>
  <c r="L325" i="103"/>
  <c r="K325" i="103"/>
  <c r="J325" i="103"/>
  <c r="I325" i="103"/>
  <c r="H325" i="103"/>
  <c r="G325" i="103"/>
  <c r="F325" i="103"/>
  <c r="E325" i="103"/>
  <c r="D325" i="103"/>
  <c r="C325" i="103"/>
  <c r="B325" i="103"/>
  <c r="Z324" i="103"/>
  <c r="Y324" i="103"/>
  <c r="X324" i="103"/>
  <c r="W324" i="103"/>
  <c r="V324" i="103"/>
  <c r="U324" i="103"/>
  <c r="T324" i="103"/>
  <c r="S324" i="103"/>
  <c r="R324" i="103"/>
  <c r="Q324" i="103"/>
  <c r="P324" i="103"/>
  <c r="O324" i="103"/>
  <c r="N324" i="103"/>
  <c r="M324" i="103"/>
  <c r="L324" i="103"/>
  <c r="K324" i="103"/>
  <c r="J324" i="103"/>
  <c r="I324" i="103"/>
  <c r="H324" i="103"/>
  <c r="G324" i="103"/>
  <c r="F324" i="103"/>
  <c r="E324" i="103"/>
  <c r="D324" i="103"/>
  <c r="C324" i="103"/>
  <c r="B324" i="103"/>
  <c r="Z323" i="103"/>
  <c r="Y323" i="103"/>
  <c r="X323" i="103"/>
  <c r="W323" i="103"/>
  <c r="V323" i="103"/>
  <c r="U323" i="103"/>
  <c r="T323" i="103"/>
  <c r="S323" i="103"/>
  <c r="R323" i="103"/>
  <c r="Q323" i="103"/>
  <c r="P323" i="103"/>
  <c r="O323" i="103"/>
  <c r="N323" i="103"/>
  <c r="M323" i="103"/>
  <c r="L323" i="103"/>
  <c r="K323" i="103"/>
  <c r="J323" i="103"/>
  <c r="I323" i="103"/>
  <c r="H323" i="103"/>
  <c r="G323" i="103"/>
  <c r="F323" i="103"/>
  <c r="E323" i="103"/>
  <c r="D323" i="103"/>
  <c r="C323" i="103"/>
  <c r="B323" i="103"/>
  <c r="Z322" i="103"/>
  <c r="Y322" i="103"/>
  <c r="X322" i="103"/>
  <c r="W322" i="103"/>
  <c r="V322" i="103"/>
  <c r="U322" i="103"/>
  <c r="T322" i="103"/>
  <c r="S322" i="103"/>
  <c r="R322" i="103"/>
  <c r="Q322" i="103"/>
  <c r="P322" i="103"/>
  <c r="O322" i="103"/>
  <c r="N322" i="103"/>
  <c r="M322" i="103"/>
  <c r="L322" i="103"/>
  <c r="K322" i="103"/>
  <c r="J322" i="103"/>
  <c r="I322" i="103"/>
  <c r="H322" i="103"/>
  <c r="G322" i="103"/>
  <c r="F322" i="103"/>
  <c r="E322" i="103"/>
  <c r="D322" i="103"/>
  <c r="C322" i="103"/>
  <c r="B322" i="103"/>
  <c r="Z321" i="103"/>
  <c r="Y321" i="103"/>
  <c r="X321" i="103"/>
  <c r="W321" i="103"/>
  <c r="V321" i="103"/>
  <c r="U321" i="103"/>
  <c r="T321" i="103"/>
  <c r="S321" i="103"/>
  <c r="R321" i="103"/>
  <c r="Q321" i="103"/>
  <c r="P321" i="103"/>
  <c r="O321" i="103"/>
  <c r="N321" i="103"/>
  <c r="M321" i="103"/>
  <c r="L321" i="103"/>
  <c r="K321" i="103"/>
  <c r="J321" i="103"/>
  <c r="I321" i="103"/>
  <c r="H321" i="103"/>
  <c r="G321" i="103"/>
  <c r="F321" i="103"/>
  <c r="E321" i="103"/>
  <c r="D321" i="103"/>
  <c r="C321" i="103"/>
  <c r="B321" i="103"/>
  <c r="Z320" i="103"/>
  <c r="Y320" i="103"/>
  <c r="X320" i="103"/>
  <c r="W320" i="103"/>
  <c r="V320" i="103"/>
  <c r="U320" i="103"/>
  <c r="T320" i="103"/>
  <c r="S320" i="103"/>
  <c r="R320" i="103"/>
  <c r="Q320" i="103"/>
  <c r="P320" i="103"/>
  <c r="O320" i="103"/>
  <c r="N320" i="103"/>
  <c r="M320" i="103"/>
  <c r="L320" i="103"/>
  <c r="K320" i="103"/>
  <c r="J320" i="103"/>
  <c r="I320" i="103"/>
  <c r="H320" i="103"/>
  <c r="G320" i="103"/>
  <c r="F320" i="103"/>
  <c r="E320" i="103"/>
  <c r="D320" i="103"/>
  <c r="C320" i="103"/>
  <c r="B320" i="103"/>
  <c r="Z319" i="103"/>
  <c r="Y319" i="103"/>
  <c r="X319" i="103"/>
  <c r="W319" i="103"/>
  <c r="V319" i="103"/>
  <c r="U319" i="103"/>
  <c r="T319" i="103"/>
  <c r="S319" i="103"/>
  <c r="R319" i="103"/>
  <c r="Q319" i="103"/>
  <c r="P319" i="103"/>
  <c r="O319" i="103"/>
  <c r="N319" i="103"/>
  <c r="M319" i="103"/>
  <c r="L319" i="103"/>
  <c r="K319" i="103"/>
  <c r="J319" i="103"/>
  <c r="I319" i="103"/>
  <c r="H319" i="103"/>
  <c r="G319" i="103"/>
  <c r="F319" i="103"/>
  <c r="E319" i="103"/>
  <c r="D319" i="103"/>
  <c r="C319" i="103"/>
  <c r="B319" i="103"/>
  <c r="Z318" i="103"/>
  <c r="Y318" i="103"/>
  <c r="X318" i="103"/>
  <c r="W318" i="103"/>
  <c r="V318" i="103"/>
  <c r="U318" i="103"/>
  <c r="T318" i="103"/>
  <c r="S318" i="103"/>
  <c r="R318" i="103"/>
  <c r="Q318" i="103"/>
  <c r="P318" i="103"/>
  <c r="O318" i="103"/>
  <c r="N318" i="103"/>
  <c r="M318" i="103"/>
  <c r="L318" i="103"/>
  <c r="K318" i="103"/>
  <c r="J318" i="103"/>
  <c r="I318" i="103"/>
  <c r="H318" i="103"/>
  <c r="G318" i="103"/>
  <c r="F318" i="103"/>
  <c r="E318" i="103"/>
  <c r="D318" i="103"/>
  <c r="C318" i="103"/>
  <c r="B318" i="103"/>
  <c r="Z317" i="103"/>
  <c r="Y317" i="103"/>
  <c r="X317" i="103"/>
  <c r="W317" i="103"/>
  <c r="V317" i="103"/>
  <c r="U317" i="103"/>
  <c r="T317" i="103"/>
  <c r="S317" i="103"/>
  <c r="R317" i="103"/>
  <c r="Q317" i="103"/>
  <c r="P317" i="103"/>
  <c r="O317" i="103"/>
  <c r="N317" i="103"/>
  <c r="M317" i="103"/>
  <c r="L317" i="103"/>
  <c r="K317" i="103"/>
  <c r="J317" i="103"/>
  <c r="I317" i="103"/>
  <c r="H317" i="103"/>
  <c r="G317" i="103"/>
  <c r="F317" i="103"/>
  <c r="E317" i="103"/>
  <c r="D317" i="103"/>
  <c r="C317" i="103"/>
  <c r="B317" i="103"/>
  <c r="Z316" i="103"/>
  <c r="Y316" i="103"/>
  <c r="X316" i="103"/>
  <c r="W316" i="103"/>
  <c r="V316" i="103"/>
  <c r="U316" i="103"/>
  <c r="T316" i="103"/>
  <c r="S316" i="103"/>
  <c r="R316" i="103"/>
  <c r="Q316" i="103"/>
  <c r="P316" i="103"/>
  <c r="O316" i="103"/>
  <c r="N316" i="103"/>
  <c r="M316" i="103"/>
  <c r="L316" i="103"/>
  <c r="K316" i="103"/>
  <c r="J316" i="103"/>
  <c r="I316" i="103"/>
  <c r="H316" i="103"/>
  <c r="G316" i="103"/>
  <c r="F316" i="103"/>
  <c r="E316" i="103"/>
  <c r="D316" i="103"/>
  <c r="C316" i="103"/>
  <c r="B316" i="103"/>
  <c r="Z315" i="103"/>
  <c r="Y315" i="103"/>
  <c r="X315" i="103"/>
  <c r="W315" i="103"/>
  <c r="V315" i="103"/>
  <c r="U315" i="103"/>
  <c r="T315" i="103"/>
  <c r="S315" i="103"/>
  <c r="R315" i="103"/>
  <c r="Q315" i="103"/>
  <c r="P315" i="103"/>
  <c r="O315" i="103"/>
  <c r="N315" i="103"/>
  <c r="M315" i="103"/>
  <c r="L315" i="103"/>
  <c r="K315" i="103"/>
  <c r="J315" i="103"/>
  <c r="I315" i="103"/>
  <c r="H315" i="103"/>
  <c r="G315" i="103"/>
  <c r="F315" i="103"/>
  <c r="E315" i="103"/>
  <c r="D315" i="103"/>
  <c r="C315" i="103"/>
  <c r="B315" i="103"/>
  <c r="Z314" i="103"/>
  <c r="Y314" i="103"/>
  <c r="X314" i="103"/>
  <c r="W314" i="103"/>
  <c r="V314" i="103"/>
  <c r="U314" i="103"/>
  <c r="T314" i="103"/>
  <c r="S314" i="103"/>
  <c r="R314" i="103"/>
  <c r="Q314" i="103"/>
  <c r="P314" i="103"/>
  <c r="O314" i="103"/>
  <c r="N314" i="103"/>
  <c r="M314" i="103"/>
  <c r="L314" i="103"/>
  <c r="K314" i="103"/>
  <c r="J314" i="103"/>
  <c r="I314" i="103"/>
  <c r="H314" i="103"/>
  <c r="G314" i="103"/>
  <c r="F314" i="103"/>
  <c r="E314" i="103"/>
  <c r="D314" i="103"/>
  <c r="C314" i="103"/>
  <c r="B314" i="103"/>
  <c r="Z313" i="103"/>
  <c r="Y313" i="103"/>
  <c r="X313" i="103"/>
  <c r="W313" i="103"/>
  <c r="V313" i="103"/>
  <c r="U313" i="103"/>
  <c r="T313" i="103"/>
  <c r="S313" i="103"/>
  <c r="R313" i="103"/>
  <c r="Q313" i="103"/>
  <c r="P313" i="103"/>
  <c r="O313" i="103"/>
  <c r="N313" i="103"/>
  <c r="M313" i="103"/>
  <c r="L313" i="103"/>
  <c r="K313" i="103"/>
  <c r="J313" i="103"/>
  <c r="I313" i="103"/>
  <c r="H313" i="103"/>
  <c r="G313" i="103"/>
  <c r="F313" i="103"/>
  <c r="E313" i="103"/>
  <c r="D313" i="103"/>
  <c r="C313" i="103"/>
  <c r="B313" i="103"/>
  <c r="Z312" i="103"/>
  <c r="Y312" i="103"/>
  <c r="X312" i="103"/>
  <c r="W312" i="103"/>
  <c r="V312" i="103"/>
  <c r="U312" i="103"/>
  <c r="T312" i="103"/>
  <c r="S312" i="103"/>
  <c r="R312" i="103"/>
  <c r="Q312" i="103"/>
  <c r="P312" i="103"/>
  <c r="O312" i="103"/>
  <c r="N312" i="103"/>
  <c r="M312" i="103"/>
  <c r="L312" i="103"/>
  <c r="K312" i="103"/>
  <c r="J312" i="103"/>
  <c r="I312" i="103"/>
  <c r="H312" i="103"/>
  <c r="G312" i="103"/>
  <c r="F312" i="103"/>
  <c r="E312" i="103"/>
  <c r="D312" i="103"/>
  <c r="C312" i="103"/>
  <c r="B312" i="103"/>
  <c r="Z311" i="103"/>
  <c r="Y311" i="103"/>
  <c r="X311" i="103"/>
  <c r="W311" i="103"/>
  <c r="V311" i="103"/>
  <c r="U311" i="103"/>
  <c r="T311" i="103"/>
  <c r="S311" i="103"/>
  <c r="R311" i="103"/>
  <c r="Q311" i="103"/>
  <c r="P311" i="103"/>
  <c r="O311" i="103"/>
  <c r="N311" i="103"/>
  <c r="M311" i="103"/>
  <c r="L311" i="103"/>
  <c r="K311" i="103"/>
  <c r="J311" i="103"/>
  <c r="I311" i="103"/>
  <c r="H311" i="103"/>
  <c r="G311" i="103"/>
  <c r="F311" i="103"/>
  <c r="E311" i="103"/>
  <c r="D311" i="103"/>
  <c r="C311" i="103"/>
  <c r="B311" i="103"/>
  <c r="Z310" i="103"/>
  <c r="Y310" i="103"/>
  <c r="X310" i="103"/>
  <c r="W310" i="103"/>
  <c r="V310" i="103"/>
  <c r="U310" i="103"/>
  <c r="T310" i="103"/>
  <c r="S310" i="103"/>
  <c r="R310" i="103"/>
  <c r="Q310" i="103"/>
  <c r="P310" i="103"/>
  <c r="O310" i="103"/>
  <c r="N310" i="103"/>
  <c r="M310" i="103"/>
  <c r="L310" i="103"/>
  <c r="K310" i="103"/>
  <c r="J310" i="103"/>
  <c r="I310" i="103"/>
  <c r="H310" i="103"/>
  <c r="G310" i="103"/>
  <c r="F310" i="103"/>
  <c r="E310" i="103"/>
  <c r="D310" i="103"/>
  <c r="C310" i="103"/>
  <c r="B310" i="103"/>
  <c r="Z309" i="103"/>
  <c r="Y309" i="103"/>
  <c r="X309" i="103"/>
  <c r="W309" i="103"/>
  <c r="V309" i="103"/>
  <c r="U309" i="103"/>
  <c r="T309" i="103"/>
  <c r="S309" i="103"/>
  <c r="R309" i="103"/>
  <c r="Q309" i="103"/>
  <c r="P309" i="103"/>
  <c r="O309" i="103"/>
  <c r="N309" i="103"/>
  <c r="M309" i="103"/>
  <c r="L309" i="103"/>
  <c r="K309" i="103"/>
  <c r="J309" i="103"/>
  <c r="I309" i="103"/>
  <c r="H309" i="103"/>
  <c r="G309" i="103"/>
  <c r="F309" i="103"/>
  <c r="E309" i="103"/>
  <c r="D309" i="103"/>
  <c r="C309" i="103"/>
  <c r="B309" i="103"/>
  <c r="Z308" i="103"/>
  <c r="Y308" i="103"/>
  <c r="X308" i="103"/>
  <c r="W308" i="103"/>
  <c r="V308" i="103"/>
  <c r="U308" i="103"/>
  <c r="T308" i="103"/>
  <c r="S308" i="103"/>
  <c r="R308" i="103"/>
  <c r="Q308" i="103"/>
  <c r="P308" i="103"/>
  <c r="O308" i="103"/>
  <c r="N308" i="103"/>
  <c r="M308" i="103"/>
  <c r="L308" i="103"/>
  <c r="K308" i="103"/>
  <c r="J308" i="103"/>
  <c r="I308" i="103"/>
  <c r="H308" i="103"/>
  <c r="G308" i="103"/>
  <c r="F308" i="103"/>
  <c r="E308" i="103"/>
  <c r="D308" i="103"/>
  <c r="C308" i="103"/>
  <c r="B308" i="103"/>
  <c r="Z307" i="103"/>
  <c r="Y307" i="103"/>
  <c r="X307" i="103"/>
  <c r="W307" i="103"/>
  <c r="V307" i="103"/>
  <c r="U307" i="103"/>
  <c r="T307" i="103"/>
  <c r="S307" i="103"/>
  <c r="R307" i="103"/>
  <c r="Q307" i="103"/>
  <c r="P307" i="103"/>
  <c r="O307" i="103"/>
  <c r="N307" i="103"/>
  <c r="M307" i="103"/>
  <c r="L307" i="103"/>
  <c r="K307" i="103"/>
  <c r="J307" i="103"/>
  <c r="I307" i="103"/>
  <c r="H307" i="103"/>
  <c r="G307" i="103"/>
  <c r="F307" i="103"/>
  <c r="E307" i="103"/>
  <c r="D307" i="103"/>
  <c r="C307" i="103"/>
  <c r="B307" i="103"/>
  <c r="Z306" i="103"/>
  <c r="Y306" i="103"/>
  <c r="X306" i="103"/>
  <c r="W306" i="103"/>
  <c r="V306" i="103"/>
  <c r="U306" i="103"/>
  <c r="T306" i="103"/>
  <c r="S306" i="103"/>
  <c r="R306" i="103"/>
  <c r="Q306" i="103"/>
  <c r="P306" i="103"/>
  <c r="O306" i="103"/>
  <c r="N306" i="103"/>
  <c r="M306" i="103"/>
  <c r="L306" i="103"/>
  <c r="K306" i="103"/>
  <c r="J306" i="103"/>
  <c r="I306" i="103"/>
  <c r="H306" i="103"/>
  <c r="G306" i="103"/>
  <c r="F306" i="103"/>
  <c r="E306" i="103"/>
  <c r="D306" i="103"/>
  <c r="C306" i="103"/>
  <c r="B306" i="103"/>
  <c r="Z305" i="103"/>
  <c r="Y305" i="103"/>
  <c r="X305" i="103"/>
  <c r="W305" i="103"/>
  <c r="V305" i="103"/>
  <c r="U305" i="103"/>
  <c r="T305" i="103"/>
  <c r="S305" i="103"/>
  <c r="R305" i="103"/>
  <c r="Q305" i="103"/>
  <c r="P305" i="103"/>
  <c r="O305" i="103"/>
  <c r="N305" i="103"/>
  <c r="M305" i="103"/>
  <c r="L305" i="103"/>
  <c r="K305" i="103"/>
  <c r="J305" i="103"/>
  <c r="I305" i="103"/>
  <c r="H305" i="103"/>
  <c r="G305" i="103"/>
  <c r="F305" i="103"/>
  <c r="E305" i="103"/>
  <c r="D305" i="103"/>
  <c r="C305" i="103"/>
  <c r="B305" i="103"/>
  <c r="Z304" i="103"/>
  <c r="Y304" i="103"/>
  <c r="X304" i="103"/>
  <c r="W304" i="103"/>
  <c r="V304" i="103"/>
  <c r="U304" i="103"/>
  <c r="T304" i="103"/>
  <c r="S304" i="103"/>
  <c r="R304" i="103"/>
  <c r="Q304" i="103"/>
  <c r="P304" i="103"/>
  <c r="O304" i="103"/>
  <c r="N304" i="103"/>
  <c r="M304" i="103"/>
  <c r="L304" i="103"/>
  <c r="K304" i="103"/>
  <c r="J304" i="103"/>
  <c r="I304" i="103"/>
  <c r="H304" i="103"/>
  <c r="G304" i="103"/>
  <c r="F304" i="103"/>
  <c r="E304" i="103"/>
  <c r="D304" i="103"/>
  <c r="C304" i="103"/>
  <c r="B304" i="103"/>
  <c r="Z303" i="103"/>
  <c r="Y303" i="103"/>
  <c r="X303" i="103"/>
  <c r="W303" i="103"/>
  <c r="V303" i="103"/>
  <c r="U303" i="103"/>
  <c r="T303" i="103"/>
  <c r="S303" i="103"/>
  <c r="R303" i="103"/>
  <c r="Q303" i="103"/>
  <c r="P303" i="103"/>
  <c r="O303" i="103"/>
  <c r="N303" i="103"/>
  <c r="M303" i="103"/>
  <c r="L303" i="103"/>
  <c r="K303" i="103"/>
  <c r="J303" i="103"/>
  <c r="I303" i="103"/>
  <c r="H303" i="103"/>
  <c r="G303" i="103"/>
  <c r="F303" i="103"/>
  <c r="E303" i="103"/>
  <c r="D303" i="103"/>
  <c r="C303" i="103"/>
  <c r="B303" i="103"/>
  <c r="Z302" i="103"/>
  <c r="Y302" i="103"/>
  <c r="X302" i="103"/>
  <c r="W302" i="103"/>
  <c r="V302" i="103"/>
  <c r="U302" i="103"/>
  <c r="T302" i="103"/>
  <c r="S302" i="103"/>
  <c r="R302" i="103"/>
  <c r="Q302" i="103"/>
  <c r="P302" i="103"/>
  <c r="O302" i="103"/>
  <c r="N302" i="103"/>
  <c r="M302" i="103"/>
  <c r="L302" i="103"/>
  <c r="K302" i="103"/>
  <c r="J302" i="103"/>
  <c r="I302" i="103"/>
  <c r="H302" i="103"/>
  <c r="G302" i="103"/>
  <c r="F302" i="103"/>
  <c r="E302" i="103"/>
  <c r="D302" i="103"/>
  <c r="C302" i="103"/>
  <c r="B302" i="103"/>
  <c r="Z301" i="103"/>
  <c r="Y301" i="103"/>
  <c r="X301" i="103"/>
  <c r="W301" i="103"/>
  <c r="V301" i="103"/>
  <c r="U301" i="103"/>
  <c r="T301" i="103"/>
  <c r="S301" i="103"/>
  <c r="R301" i="103"/>
  <c r="Q301" i="103"/>
  <c r="P301" i="103"/>
  <c r="O301" i="103"/>
  <c r="N301" i="103"/>
  <c r="M301" i="103"/>
  <c r="L301" i="103"/>
  <c r="K301" i="103"/>
  <c r="J301" i="103"/>
  <c r="I301" i="103"/>
  <c r="H301" i="103"/>
  <c r="G301" i="103"/>
  <c r="F301" i="103"/>
  <c r="E301" i="103"/>
  <c r="D301" i="103"/>
  <c r="C301" i="103"/>
  <c r="B301" i="103"/>
  <c r="Z300" i="103"/>
  <c r="Y300" i="103"/>
  <c r="X300" i="103"/>
  <c r="W300" i="103"/>
  <c r="V300" i="103"/>
  <c r="U300" i="103"/>
  <c r="T300" i="103"/>
  <c r="S300" i="103"/>
  <c r="R300" i="103"/>
  <c r="Q300" i="103"/>
  <c r="P300" i="103"/>
  <c r="O300" i="103"/>
  <c r="N300" i="103"/>
  <c r="M300" i="103"/>
  <c r="L300" i="103"/>
  <c r="K300" i="103"/>
  <c r="J300" i="103"/>
  <c r="I300" i="103"/>
  <c r="H300" i="103"/>
  <c r="G300" i="103"/>
  <c r="F300" i="103"/>
  <c r="E300" i="103"/>
  <c r="D300" i="103"/>
  <c r="C300" i="103"/>
  <c r="B300" i="103"/>
  <c r="Z299" i="103"/>
  <c r="Y299" i="103"/>
  <c r="X299" i="103"/>
  <c r="W299" i="103"/>
  <c r="V299" i="103"/>
  <c r="U299" i="103"/>
  <c r="T299" i="103"/>
  <c r="S299" i="103"/>
  <c r="R299" i="103"/>
  <c r="Q299" i="103"/>
  <c r="P299" i="103"/>
  <c r="O299" i="103"/>
  <c r="N299" i="103"/>
  <c r="M299" i="103"/>
  <c r="L299" i="103"/>
  <c r="K299" i="103"/>
  <c r="J299" i="103"/>
  <c r="I299" i="103"/>
  <c r="H299" i="103"/>
  <c r="G299" i="103"/>
  <c r="F299" i="103"/>
  <c r="E299" i="103"/>
  <c r="D299" i="103"/>
  <c r="C299" i="103"/>
  <c r="B299" i="103"/>
  <c r="Z298" i="103"/>
  <c r="Y298" i="103"/>
  <c r="X298" i="103"/>
  <c r="W298" i="103"/>
  <c r="V298" i="103"/>
  <c r="U298" i="103"/>
  <c r="T298" i="103"/>
  <c r="S298" i="103"/>
  <c r="R298" i="103"/>
  <c r="Q298" i="103"/>
  <c r="P298" i="103"/>
  <c r="O298" i="103"/>
  <c r="N298" i="103"/>
  <c r="M298" i="103"/>
  <c r="L298" i="103"/>
  <c r="K298" i="103"/>
  <c r="J298" i="103"/>
  <c r="I298" i="103"/>
  <c r="H298" i="103"/>
  <c r="G298" i="103"/>
  <c r="F298" i="103"/>
  <c r="E298" i="103"/>
  <c r="D298" i="103"/>
  <c r="C298" i="103"/>
  <c r="B298" i="103"/>
  <c r="Z297" i="103"/>
  <c r="Y297" i="103"/>
  <c r="X297" i="103"/>
  <c r="W297" i="103"/>
  <c r="V297" i="103"/>
  <c r="U297" i="103"/>
  <c r="T297" i="103"/>
  <c r="S297" i="103"/>
  <c r="R297" i="103"/>
  <c r="Q297" i="103"/>
  <c r="P297" i="103"/>
  <c r="O297" i="103"/>
  <c r="N297" i="103"/>
  <c r="M297" i="103"/>
  <c r="L297" i="103"/>
  <c r="K297" i="103"/>
  <c r="J297" i="103"/>
  <c r="I297" i="103"/>
  <c r="H297" i="103"/>
  <c r="G297" i="103"/>
  <c r="F297" i="103"/>
  <c r="E297" i="103"/>
  <c r="D297" i="103"/>
  <c r="C297" i="103"/>
  <c r="B297" i="103"/>
  <c r="Z296" i="103"/>
  <c r="Y296" i="103"/>
  <c r="X296" i="103"/>
  <c r="W296" i="103"/>
  <c r="V296" i="103"/>
  <c r="U296" i="103"/>
  <c r="T296" i="103"/>
  <c r="S296" i="103"/>
  <c r="R296" i="103"/>
  <c r="Q296" i="103"/>
  <c r="P296" i="103"/>
  <c r="O296" i="103"/>
  <c r="N296" i="103"/>
  <c r="M296" i="103"/>
  <c r="L296" i="103"/>
  <c r="K296" i="103"/>
  <c r="J296" i="103"/>
  <c r="I296" i="103"/>
  <c r="H296" i="103"/>
  <c r="G296" i="103"/>
  <c r="F296" i="103"/>
  <c r="E296" i="103"/>
  <c r="D296" i="103"/>
  <c r="C296" i="103"/>
  <c r="B296" i="103"/>
  <c r="Z295" i="103"/>
  <c r="Y295" i="103"/>
  <c r="X295" i="103"/>
  <c r="W295" i="103"/>
  <c r="V295" i="103"/>
  <c r="U295" i="103"/>
  <c r="T295" i="103"/>
  <c r="S295" i="103"/>
  <c r="R295" i="103"/>
  <c r="Q295" i="103"/>
  <c r="P295" i="103"/>
  <c r="O295" i="103"/>
  <c r="N295" i="103"/>
  <c r="M295" i="103"/>
  <c r="L295" i="103"/>
  <c r="K295" i="103"/>
  <c r="J295" i="103"/>
  <c r="I295" i="103"/>
  <c r="H295" i="103"/>
  <c r="G295" i="103"/>
  <c r="F295" i="103"/>
  <c r="E295" i="103"/>
  <c r="D295" i="103"/>
  <c r="C295" i="103"/>
  <c r="B295" i="103"/>
  <c r="Z294" i="103"/>
  <c r="Y294" i="103"/>
  <c r="X294" i="103"/>
  <c r="W294" i="103"/>
  <c r="V294" i="103"/>
  <c r="U294" i="103"/>
  <c r="T294" i="103"/>
  <c r="S294" i="103"/>
  <c r="R294" i="103"/>
  <c r="Q294" i="103"/>
  <c r="P294" i="103"/>
  <c r="O294" i="103"/>
  <c r="N294" i="103"/>
  <c r="M294" i="103"/>
  <c r="L294" i="103"/>
  <c r="K294" i="103"/>
  <c r="J294" i="103"/>
  <c r="I294" i="103"/>
  <c r="H294" i="103"/>
  <c r="G294" i="103"/>
  <c r="F294" i="103"/>
  <c r="E294" i="103"/>
  <c r="D294" i="103"/>
  <c r="C294" i="103"/>
  <c r="B294" i="103"/>
  <c r="Z293" i="103"/>
  <c r="Y293" i="103"/>
  <c r="X293" i="103"/>
  <c r="W293" i="103"/>
  <c r="V293" i="103"/>
  <c r="U293" i="103"/>
  <c r="T293" i="103"/>
  <c r="S293" i="103"/>
  <c r="R293" i="103"/>
  <c r="Q293" i="103"/>
  <c r="P293" i="103"/>
  <c r="O293" i="103"/>
  <c r="N293" i="103"/>
  <c r="M293" i="103"/>
  <c r="L293" i="103"/>
  <c r="K293" i="103"/>
  <c r="J293" i="103"/>
  <c r="I293" i="103"/>
  <c r="H293" i="103"/>
  <c r="G293" i="103"/>
  <c r="F293" i="103"/>
  <c r="E293" i="103"/>
  <c r="D293" i="103"/>
  <c r="C293" i="103"/>
  <c r="B293" i="103"/>
  <c r="Z292" i="103"/>
  <c r="Y292" i="103"/>
  <c r="X292" i="103"/>
  <c r="W292" i="103"/>
  <c r="V292" i="103"/>
  <c r="U292" i="103"/>
  <c r="T292" i="103"/>
  <c r="S292" i="103"/>
  <c r="R292" i="103"/>
  <c r="Q292" i="103"/>
  <c r="P292" i="103"/>
  <c r="O292" i="103"/>
  <c r="N292" i="103"/>
  <c r="M292" i="103"/>
  <c r="L292" i="103"/>
  <c r="K292" i="103"/>
  <c r="J292" i="103"/>
  <c r="I292" i="103"/>
  <c r="H292" i="103"/>
  <c r="G292" i="103"/>
  <c r="F292" i="103"/>
  <c r="E292" i="103"/>
  <c r="D292" i="103"/>
  <c r="C292" i="103"/>
  <c r="B292" i="103"/>
  <c r="Z291" i="103"/>
  <c r="Y291" i="103"/>
  <c r="X291" i="103"/>
  <c r="W291" i="103"/>
  <c r="V291" i="103"/>
  <c r="U291" i="103"/>
  <c r="T291" i="103"/>
  <c r="S291" i="103"/>
  <c r="R291" i="103"/>
  <c r="Q291" i="103"/>
  <c r="P291" i="103"/>
  <c r="O291" i="103"/>
  <c r="N291" i="103"/>
  <c r="M291" i="103"/>
  <c r="L291" i="103"/>
  <c r="K291" i="103"/>
  <c r="J291" i="103"/>
  <c r="I291" i="103"/>
  <c r="H291" i="103"/>
  <c r="G291" i="103"/>
  <c r="F291" i="103"/>
  <c r="E291" i="103"/>
  <c r="D291" i="103"/>
  <c r="C291" i="103"/>
  <c r="B291" i="103"/>
  <c r="Z290" i="103"/>
  <c r="Y290" i="103"/>
  <c r="X290" i="103"/>
  <c r="W290" i="103"/>
  <c r="V290" i="103"/>
  <c r="U290" i="103"/>
  <c r="T290" i="103"/>
  <c r="S290" i="103"/>
  <c r="R290" i="103"/>
  <c r="Q290" i="103"/>
  <c r="P290" i="103"/>
  <c r="O290" i="103"/>
  <c r="N290" i="103"/>
  <c r="M290" i="103"/>
  <c r="L290" i="103"/>
  <c r="K290" i="103"/>
  <c r="J290" i="103"/>
  <c r="I290" i="103"/>
  <c r="H290" i="103"/>
  <c r="G290" i="103"/>
  <c r="F290" i="103"/>
  <c r="E290" i="103"/>
  <c r="D290" i="103"/>
  <c r="C290" i="103"/>
  <c r="B290" i="103"/>
  <c r="Z289" i="103"/>
  <c r="Y289" i="103"/>
  <c r="X289" i="103"/>
  <c r="W289" i="103"/>
  <c r="V289" i="103"/>
  <c r="U289" i="103"/>
  <c r="T289" i="103"/>
  <c r="S289" i="103"/>
  <c r="R289" i="103"/>
  <c r="Q289" i="103"/>
  <c r="P289" i="103"/>
  <c r="O289" i="103"/>
  <c r="N289" i="103"/>
  <c r="M289" i="103"/>
  <c r="L289" i="103"/>
  <c r="K289" i="103"/>
  <c r="J289" i="103"/>
  <c r="I289" i="103"/>
  <c r="H289" i="103"/>
  <c r="G289" i="103"/>
  <c r="F289" i="103"/>
  <c r="E289" i="103"/>
  <c r="D289" i="103"/>
  <c r="C289" i="103"/>
  <c r="B289" i="103"/>
  <c r="Z288" i="103"/>
  <c r="Y288" i="103"/>
  <c r="X288" i="103"/>
  <c r="W288" i="103"/>
  <c r="V288" i="103"/>
  <c r="U288" i="103"/>
  <c r="T288" i="103"/>
  <c r="S288" i="103"/>
  <c r="R288" i="103"/>
  <c r="Q288" i="103"/>
  <c r="P288" i="103"/>
  <c r="O288" i="103"/>
  <c r="N288" i="103"/>
  <c r="M288" i="103"/>
  <c r="L288" i="103"/>
  <c r="K288" i="103"/>
  <c r="J288" i="103"/>
  <c r="I288" i="103"/>
  <c r="H288" i="103"/>
  <c r="G288" i="103"/>
  <c r="F288" i="103"/>
  <c r="E288" i="103"/>
  <c r="D288" i="103"/>
  <c r="C288" i="103"/>
  <c r="B288" i="103"/>
  <c r="Z287" i="103"/>
  <c r="Y287" i="103"/>
  <c r="X287" i="103"/>
  <c r="W287" i="103"/>
  <c r="V287" i="103"/>
  <c r="U287" i="103"/>
  <c r="T287" i="103"/>
  <c r="S287" i="103"/>
  <c r="R287" i="103"/>
  <c r="Q287" i="103"/>
  <c r="P287" i="103"/>
  <c r="O287" i="103"/>
  <c r="N287" i="103"/>
  <c r="M287" i="103"/>
  <c r="L287" i="103"/>
  <c r="K287" i="103"/>
  <c r="J287" i="103"/>
  <c r="I287" i="103"/>
  <c r="H287" i="103"/>
  <c r="G287" i="103"/>
  <c r="F287" i="103"/>
  <c r="E287" i="103"/>
  <c r="D287" i="103"/>
  <c r="C287" i="103"/>
  <c r="B287" i="103"/>
  <c r="Z286" i="103"/>
  <c r="Y286" i="103"/>
  <c r="X286" i="103"/>
  <c r="W286" i="103"/>
  <c r="V286" i="103"/>
  <c r="U286" i="103"/>
  <c r="T286" i="103"/>
  <c r="S286" i="103"/>
  <c r="R286" i="103"/>
  <c r="Q286" i="103"/>
  <c r="P286" i="103"/>
  <c r="O286" i="103"/>
  <c r="N286" i="103"/>
  <c r="M286" i="103"/>
  <c r="L286" i="103"/>
  <c r="K286" i="103"/>
  <c r="J286" i="103"/>
  <c r="I286" i="103"/>
  <c r="H286" i="103"/>
  <c r="G286" i="103"/>
  <c r="F286" i="103"/>
  <c r="E286" i="103"/>
  <c r="D286" i="103"/>
  <c r="C286" i="103"/>
  <c r="B286" i="103"/>
  <c r="Z285" i="103"/>
  <c r="Y285" i="103"/>
  <c r="X285" i="103"/>
  <c r="W285" i="103"/>
  <c r="V285" i="103"/>
  <c r="U285" i="103"/>
  <c r="T285" i="103"/>
  <c r="S285" i="103"/>
  <c r="R285" i="103"/>
  <c r="Q285" i="103"/>
  <c r="P285" i="103"/>
  <c r="O285" i="103"/>
  <c r="N285" i="103"/>
  <c r="M285" i="103"/>
  <c r="L285" i="103"/>
  <c r="K285" i="103"/>
  <c r="J285" i="103"/>
  <c r="I285" i="103"/>
  <c r="H285" i="103"/>
  <c r="G285" i="103"/>
  <c r="F285" i="103"/>
  <c r="E285" i="103"/>
  <c r="D285" i="103"/>
  <c r="C285" i="103"/>
  <c r="B285" i="103"/>
  <c r="Z284" i="103"/>
  <c r="Y284" i="103"/>
  <c r="X284" i="103"/>
  <c r="W284" i="103"/>
  <c r="V284" i="103"/>
  <c r="U284" i="103"/>
  <c r="T284" i="103"/>
  <c r="S284" i="103"/>
  <c r="R284" i="103"/>
  <c r="Q284" i="103"/>
  <c r="P284" i="103"/>
  <c r="O284" i="103"/>
  <c r="N284" i="103"/>
  <c r="M284" i="103"/>
  <c r="L284" i="103"/>
  <c r="K284" i="103"/>
  <c r="J284" i="103"/>
  <c r="I284" i="103"/>
  <c r="H284" i="103"/>
  <c r="G284" i="103"/>
  <c r="F284" i="103"/>
  <c r="E284" i="103"/>
  <c r="D284" i="103"/>
  <c r="C284" i="103"/>
  <c r="B284" i="103"/>
  <c r="Z283" i="103"/>
  <c r="Y283" i="103"/>
  <c r="X283" i="103"/>
  <c r="W283" i="103"/>
  <c r="V283" i="103"/>
  <c r="U283" i="103"/>
  <c r="T283" i="103"/>
  <c r="S283" i="103"/>
  <c r="R283" i="103"/>
  <c r="Q283" i="103"/>
  <c r="P283" i="103"/>
  <c r="O283" i="103"/>
  <c r="N283" i="103"/>
  <c r="M283" i="103"/>
  <c r="L283" i="103"/>
  <c r="K283" i="103"/>
  <c r="J283" i="103"/>
  <c r="I283" i="103"/>
  <c r="H283" i="103"/>
  <c r="G283" i="103"/>
  <c r="F283" i="103"/>
  <c r="E283" i="103"/>
  <c r="D283" i="103"/>
  <c r="C283" i="103"/>
  <c r="B283" i="103"/>
  <c r="Z282" i="103"/>
  <c r="Y282" i="103"/>
  <c r="X282" i="103"/>
  <c r="W282" i="103"/>
  <c r="V282" i="103"/>
  <c r="U282" i="103"/>
  <c r="T282" i="103"/>
  <c r="S282" i="103"/>
  <c r="R282" i="103"/>
  <c r="Q282" i="103"/>
  <c r="P282" i="103"/>
  <c r="O282" i="103"/>
  <c r="N282" i="103"/>
  <c r="M282" i="103"/>
  <c r="L282" i="103"/>
  <c r="K282" i="103"/>
  <c r="J282" i="103"/>
  <c r="I282" i="103"/>
  <c r="H282" i="103"/>
  <c r="G282" i="103"/>
  <c r="F282" i="103"/>
  <c r="E282" i="103"/>
  <c r="D282" i="103"/>
  <c r="C282" i="103"/>
  <c r="B282" i="103"/>
  <c r="Z281" i="103"/>
  <c r="Y281" i="103"/>
  <c r="X281" i="103"/>
  <c r="W281" i="103"/>
  <c r="V281" i="103"/>
  <c r="U281" i="103"/>
  <c r="T281" i="103"/>
  <c r="S281" i="103"/>
  <c r="R281" i="103"/>
  <c r="Q281" i="103"/>
  <c r="P281" i="103"/>
  <c r="O281" i="103"/>
  <c r="N281" i="103"/>
  <c r="M281" i="103"/>
  <c r="L281" i="103"/>
  <c r="K281" i="103"/>
  <c r="J281" i="103"/>
  <c r="I281" i="103"/>
  <c r="H281" i="103"/>
  <c r="G281" i="103"/>
  <c r="F281" i="103"/>
  <c r="E281" i="103"/>
  <c r="D281" i="103"/>
  <c r="C281" i="103"/>
  <c r="B281" i="103"/>
  <c r="Z280" i="103"/>
  <c r="Y280" i="103"/>
  <c r="X280" i="103"/>
  <c r="W280" i="103"/>
  <c r="V280" i="103"/>
  <c r="U280" i="103"/>
  <c r="T280" i="103"/>
  <c r="S280" i="103"/>
  <c r="R280" i="103"/>
  <c r="Q280" i="103"/>
  <c r="P280" i="103"/>
  <c r="O280" i="103"/>
  <c r="N280" i="103"/>
  <c r="M280" i="103"/>
  <c r="L280" i="103"/>
  <c r="K280" i="103"/>
  <c r="J280" i="103"/>
  <c r="I280" i="103"/>
  <c r="H280" i="103"/>
  <c r="G280" i="103"/>
  <c r="F280" i="103"/>
  <c r="E280" i="103"/>
  <c r="D280" i="103"/>
  <c r="C280" i="103"/>
  <c r="B280" i="103"/>
  <c r="Z279" i="103"/>
  <c r="Y279" i="103"/>
  <c r="X279" i="103"/>
  <c r="W279" i="103"/>
  <c r="V279" i="103"/>
  <c r="U279" i="103"/>
  <c r="T279" i="103"/>
  <c r="S279" i="103"/>
  <c r="R279" i="103"/>
  <c r="Q279" i="103"/>
  <c r="P279" i="103"/>
  <c r="O279" i="103"/>
  <c r="N279" i="103"/>
  <c r="M279" i="103"/>
  <c r="L279" i="103"/>
  <c r="K279" i="103"/>
  <c r="J279" i="103"/>
  <c r="I279" i="103"/>
  <c r="H279" i="103"/>
  <c r="G279" i="103"/>
  <c r="F279" i="103"/>
  <c r="E279" i="103"/>
  <c r="D279" i="103"/>
  <c r="C279" i="103"/>
  <c r="B279" i="103"/>
  <c r="Z278" i="103"/>
  <c r="Y278" i="103"/>
  <c r="X278" i="103"/>
  <c r="W278" i="103"/>
  <c r="V278" i="103"/>
  <c r="U278" i="103"/>
  <c r="T278" i="103"/>
  <c r="S278" i="103"/>
  <c r="R278" i="103"/>
  <c r="Q278" i="103"/>
  <c r="P278" i="103"/>
  <c r="O278" i="103"/>
  <c r="N278" i="103"/>
  <c r="M278" i="103"/>
  <c r="L278" i="103"/>
  <c r="K278" i="103"/>
  <c r="J278" i="103"/>
  <c r="I278" i="103"/>
  <c r="H278" i="103"/>
  <c r="G278" i="103"/>
  <c r="F278" i="103"/>
  <c r="E278" i="103"/>
  <c r="D278" i="103"/>
  <c r="C278" i="103"/>
  <c r="B278" i="103"/>
  <c r="Z277" i="103"/>
  <c r="Y277" i="103"/>
  <c r="X277" i="103"/>
  <c r="W277" i="103"/>
  <c r="V277" i="103"/>
  <c r="U277" i="103"/>
  <c r="T277" i="103"/>
  <c r="S277" i="103"/>
  <c r="R277" i="103"/>
  <c r="Q277" i="103"/>
  <c r="P277" i="103"/>
  <c r="O277" i="103"/>
  <c r="N277" i="103"/>
  <c r="M277" i="103"/>
  <c r="L277" i="103"/>
  <c r="K277" i="103"/>
  <c r="J277" i="103"/>
  <c r="I277" i="103"/>
  <c r="H277" i="103"/>
  <c r="G277" i="103"/>
  <c r="F277" i="103"/>
  <c r="E277" i="103"/>
  <c r="D277" i="103"/>
  <c r="C277" i="103"/>
  <c r="B277" i="103"/>
  <c r="Z276" i="103"/>
  <c r="Y276" i="103"/>
  <c r="X276" i="103"/>
  <c r="W276" i="103"/>
  <c r="V276" i="103"/>
  <c r="U276" i="103"/>
  <c r="T276" i="103"/>
  <c r="S276" i="103"/>
  <c r="R276" i="103"/>
  <c r="Q276" i="103"/>
  <c r="P276" i="103"/>
  <c r="O276" i="103"/>
  <c r="N276" i="103"/>
  <c r="M276" i="103"/>
  <c r="L276" i="103"/>
  <c r="K276" i="103"/>
  <c r="J276" i="103"/>
  <c r="I276" i="103"/>
  <c r="H276" i="103"/>
  <c r="G276" i="103"/>
  <c r="F276" i="103"/>
  <c r="E276" i="103"/>
  <c r="D276" i="103"/>
  <c r="C276" i="103"/>
  <c r="B276" i="103"/>
  <c r="Z275" i="103"/>
  <c r="Y275" i="103"/>
  <c r="X275" i="103"/>
  <c r="W275" i="103"/>
  <c r="V275" i="103"/>
  <c r="U275" i="103"/>
  <c r="T275" i="103"/>
  <c r="S275" i="103"/>
  <c r="R275" i="103"/>
  <c r="Q275" i="103"/>
  <c r="P275" i="103"/>
  <c r="O275" i="103"/>
  <c r="N275" i="103"/>
  <c r="M275" i="103"/>
  <c r="L275" i="103"/>
  <c r="K275" i="103"/>
  <c r="J275" i="103"/>
  <c r="I275" i="103"/>
  <c r="H275" i="103"/>
  <c r="G275" i="103"/>
  <c r="F275" i="103"/>
  <c r="E275" i="103"/>
  <c r="D275" i="103"/>
  <c r="C275" i="103"/>
  <c r="B275" i="103"/>
  <c r="Z274" i="103"/>
  <c r="Y274" i="103"/>
  <c r="X274" i="103"/>
  <c r="W274" i="103"/>
  <c r="V274" i="103"/>
  <c r="U274" i="103"/>
  <c r="T274" i="103"/>
  <c r="S274" i="103"/>
  <c r="R274" i="103"/>
  <c r="Q274" i="103"/>
  <c r="P274" i="103"/>
  <c r="O274" i="103"/>
  <c r="N274" i="103"/>
  <c r="M274" i="103"/>
  <c r="L274" i="103"/>
  <c r="K274" i="103"/>
  <c r="J274" i="103"/>
  <c r="I274" i="103"/>
  <c r="H274" i="103"/>
  <c r="G274" i="103"/>
  <c r="F274" i="103"/>
  <c r="E274" i="103"/>
  <c r="D274" i="103"/>
  <c r="C274" i="103"/>
  <c r="B274" i="103"/>
  <c r="Z273" i="103"/>
  <c r="Y273" i="103"/>
  <c r="X273" i="103"/>
  <c r="W273" i="103"/>
  <c r="V273" i="103"/>
  <c r="U273" i="103"/>
  <c r="T273" i="103"/>
  <c r="S273" i="103"/>
  <c r="R273" i="103"/>
  <c r="Q273" i="103"/>
  <c r="P273" i="103"/>
  <c r="O273" i="103"/>
  <c r="N273" i="103"/>
  <c r="M273" i="103"/>
  <c r="L273" i="103"/>
  <c r="K273" i="103"/>
  <c r="J273" i="103"/>
  <c r="I273" i="103"/>
  <c r="H273" i="103"/>
  <c r="G273" i="103"/>
  <c r="F273" i="103"/>
  <c r="E273" i="103"/>
  <c r="D273" i="103"/>
  <c r="C273" i="103"/>
  <c r="B273" i="103"/>
  <c r="Z272" i="103"/>
  <c r="Y272" i="103"/>
  <c r="X272" i="103"/>
  <c r="W272" i="103"/>
  <c r="V272" i="103"/>
  <c r="U272" i="103"/>
  <c r="T272" i="103"/>
  <c r="S272" i="103"/>
  <c r="R272" i="103"/>
  <c r="Q272" i="103"/>
  <c r="P272" i="103"/>
  <c r="O272" i="103"/>
  <c r="N272" i="103"/>
  <c r="M272" i="103"/>
  <c r="L272" i="103"/>
  <c r="K272" i="103"/>
  <c r="J272" i="103"/>
  <c r="I272" i="103"/>
  <c r="H272" i="103"/>
  <c r="G272" i="103"/>
  <c r="F272" i="103"/>
  <c r="E272" i="103"/>
  <c r="D272" i="103"/>
  <c r="C272" i="103"/>
  <c r="B272" i="103"/>
  <c r="Z271" i="103"/>
  <c r="Y271" i="103"/>
  <c r="X271" i="103"/>
  <c r="W271" i="103"/>
  <c r="V271" i="103"/>
  <c r="U271" i="103"/>
  <c r="T271" i="103"/>
  <c r="S271" i="103"/>
  <c r="R271" i="103"/>
  <c r="Q271" i="103"/>
  <c r="P271" i="103"/>
  <c r="O271" i="103"/>
  <c r="N271" i="103"/>
  <c r="M271" i="103"/>
  <c r="L271" i="103"/>
  <c r="K271" i="103"/>
  <c r="J271" i="103"/>
  <c r="I271" i="103"/>
  <c r="H271" i="103"/>
  <c r="G271" i="103"/>
  <c r="F271" i="103"/>
  <c r="E271" i="103"/>
  <c r="D271" i="103"/>
  <c r="C271" i="103"/>
  <c r="B271" i="103"/>
  <c r="Z270" i="103"/>
  <c r="Y270" i="103"/>
  <c r="X270" i="103"/>
  <c r="W270" i="103"/>
  <c r="V270" i="103"/>
  <c r="U270" i="103"/>
  <c r="T270" i="103"/>
  <c r="S270" i="103"/>
  <c r="R270" i="103"/>
  <c r="Q270" i="103"/>
  <c r="P270" i="103"/>
  <c r="O270" i="103"/>
  <c r="N270" i="103"/>
  <c r="M270" i="103"/>
  <c r="L270" i="103"/>
  <c r="K270" i="103"/>
  <c r="J270" i="103"/>
  <c r="I270" i="103"/>
  <c r="H270" i="103"/>
  <c r="G270" i="103"/>
  <c r="F270" i="103"/>
  <c r="E270" i="103"/>
  <c r="D270" i="103"/>
  <c r="C270" i="103"/>
  <c r="B270" i="103"/>
  <c r="Z269" i="103"/>
  <c r="Y269" i="103"/>
  <c r="X269" i="103"/>
  <c r="W269" i="103"/>
  <c r="V269" i="103"/>
  <c r="U269" i="103"/>
  <c r="T269" i="103"/>
  <c r="S269" i="103"/>
  <c r="R269" i="103"/>
  <c r="Q269" i="103"/>
  <c r="P269" i="103"/>
  <c r="O269" i="103"/>
  <c r="N269" i="103"/>
  <c r="M269" i="103"/>
  <c r="L269" i="103"/>
  <c r="K269" i="103"/>
  <c r="J269" i="103"/>
  <c r="I269" i="103"/>
  <c r="H269" i="103"/>
  <c r="G269" i="103"/>
  <c r="F269" i="103"/>
  <c r="E269" i="103"/>
  <c r="D269" i="103"/>
  <c r="C269" i="103"/>
  <c r="B269" i="103"/>
  <c r="Z268" i="103"/>
  <c r="Y268" i="103"/>
  <c r="X268" i="103"/>
  <c r="W268" i="103"/>
  <c r="V268" i="103"/>
  <c r="U268" i="103"/>
  <c r="T268" i="103"/>
  <c r="S268" i="103"/>
  <c r="R268" i="103"/>
  <c r="Q268" i="103"/>
  <c r="P268" i="103"/>
  <c r="O268" i="103"/>
  <c r="N268" i="103"/>
  <c r="M268" i="103"/>
  <c r="L268" i="103"/>
  <c r="K268" i="103"/>
  <c r="J268" i="103"/>
  <c r="I268" i="103"/>
  <c r="H268" i="103"/>
  <c r="G268" i="103"/>
  <c r="F268" i="103"/>
  <c r="E268" i="103"/>
  <c r="D268" i="103"/>
  <c r="C268" i="103"/>
  <c r="B268" i="103"/>
  <c r="Z267" i="103"/>
  <c r="Y267" i="103"/>
  <c r="X267" i="103"/>
  <c r="W267" i="103"/>
  <c r="V267" i="103"/>
  <c r="U267" i="103"/>
  <c r="T267" i="103"/>
  <c r="S267" i="103"/>
  <c r="R267" i="103"/>
  <c r="Q267" i="103"/>
  <c r="P267" i="103"/>
  <c r="O267" i="103"/>
  <c r="N267" i="103"/>
  <c r="M267" i="103"/>
  <c r="L267" i="103"/>
  <c r="K267" i="103"/>
  <c r="J267" i="103"/>
  <c r="I267" i="103"/>
  <c r="H267" i="103"/>
  <c r="G267" i="103"/>
  <c r="F267" i="103"/>
  <c r="E267" i="103"/>
  <c r="D267" i="103"/>
  <c r="C267" i="103"/>
  <c r="B267" i="103"/>
  <c r="Z266" i="103"/>
  <c r="Y266" i="103"/>
  <c r="X266" i="103"/>
  <c r="W266" i="103"/>
  <c r="V266" i="103"/>
  <c r="U266" i="103"/>
  <c r="T266" i="103"/>
  <c r="S266" i="103"/>
  <c r="R266" i="103"/>
  <c r="Q266" i="103"/>
  <c r="P266" i="103"/>
  <c r="O266" i="103"/>
  <c r="N266" i="103"/>
  <c r="M266" i="103"/>
  <c r="L266" i="103"/>
  <c r="K266" i="103"/>
  <c r="J266" i="103"/>
  <c r="I266" i="103"/>
  <c r="H266" i="103"/>
  <c r="G266" i="103"/>
  <c r="F266" i="103"/>
  <c r="E266" i="103"/>
  <c r="D266" i="103"/>
  <c r="C266" i="103"/>
  <c r="B266" i="103"/>
  <c r="Z265" i="103"/>
  <c r="Y265" i="103"/>
  <c r="X265" i="103"/>
  <c r="W265" i="103"/>
  <c r="V265" i="103"/>
  <c r="U265" i="103"/>
  <c r="T265" i="103"/>
  <c r="S265" i="103"/>
  <c r="R265" i="103"/>
  <c r="Q265" i="103"/>
  <c r="P265" i="103"/>
  <c r="O265" i="103"/>
  <c r="N265" i="103"/>
  <c r="M265" i="103"/>
  <c r="L265" i="103"/>
  <c r="K265" i="103"/>
  <c r="J265" i="103"/>
  <c r="I265" i="103"/>
  <c r="H265" i="103"/>
  <c r="G265" i="103"/>
  <c r="F265" i="103"/>
  <c r="E265" i="103"/>
  <c r="D265" i="103"/>
  <c r="C265" i="103"/>
  <c r="B265" i="103"/>
  <c r="Z264" i="103"/>
  <c r="Y264" i="103"/>
  <c r="X264" i="103"/>
  <c r="W264" i="103"/>
  <c r="V264" i="103"/>
  <c r="U264" i="103"/>
  <c r="T264" i="103"/>
  <c r="S264" i="103"/>
  <c r="R264" i="103"/>
  <c r="Q264" i="103"/>
  <c r="P264" i="103"/>
  <c r="O264" i="103"/>
  <c r="N264" i="103"/>
  <c r="M264" i="103"/>
  <c r="L264" i="103"/>
  <c r="K264" i="103"/>
  <c r="J264" i="103"/>
  <c r="I264" i="103"/>
  <c r="H264" i="103"/>
  <c r="G264" i="103"/>
  <c r="F264" i="103"/>
  <c r="E264" i="103"/>
  <c r="D264" i="103"/>
  <c r="C264" i="103"/>
  <c r="B264" i="103"/>
  <c r="Z263" i="103"/>
  <c r="Y263" i="103"/>
  <c r="X263" i="103"/>
  <c r="W263" i="103"/>
  <c r="V263" i="103"/>
  <c r="U263" i="103"/>
  <c r="T263" i="103"/>
  <c r="S263" i="103"/>
  <c r="R263" i="103"/>
  <c r="Q263" i="103"/>
  <c r="P263" i="103"/>
  <c r="O263" i="103"/>
  <c r="N263" i="103"/>
  <c r="M263" i="103"/>
  <c r="L263" i="103"/>
  <c r="K263" i="103"/>
  <c r="J263" i="103"/>
  <c r="I263" i="103"/>
  <c r="H263" i="103"/>
  <c r="G263" i="103"/>
  <c r="F263" i="103"/>
  <c r="E263" i="103"/>
  <c r="D263" i="103"/>
  <c r="C263" i="103"/>
  <c r="B263" i="103"/>
  <c r="Z262" i="103"/>
  <c r="Y262" i="103"/>
  <c r="X262" i="103"/>
  <c r="W262" i="103"/>
  <c r="V262" i="103"/>
  <c r="U262" i="103"/>
  <c r="T262" i="103"/>
  <c r="S262" i="103"/>
  <c r="R262" i="103"/>
  <c r="Q262" i="103"/>
  <c r="P262" i="103"/>
  <c r="O262" i="103"/>
  <c r="N262" i="103"/>
  <c r="M262" i="103"/>
  <c r="L262" i="103"/>
  <c r="K262" i="103"/>
  <c r="J262" i="103"/>
  <c r="I262" i="103"/>
  <c r="H262" i="103"/>
  <c r="G262" i="103"/>
  <c r="F262" i="103"/>
  <c r="E262" i="103"/>
  <c r="D262" i="103"/>
  <c r="C262" i="103"/>
  <c r="B262" i="103"/>
  <c r="Z261" i="103"/>
  <c r="Y261" i="103"/>
  <c r="X261" i="103"/>
  <c r="W261" i="103"/>
  <c r="V261" i="103"/>
  <c r="U261" i="103"/>
  <c r="T261" i="103"/>
  <c r="S261" i="103"/>
  <c r="R261" i="103"/>
  <c r="Q261" i="103"/>
  <c r="P261" i="103"/>
  <c r="O261" i="103"/>
  <c r="N261" i="103"/>
  <c r="M261" i="103"/>
  <c r="L261" i="103"/>
  <c r="K261" i="103"/>
  <c r="J261" i="103"/>
  <c r="I261" i="103"/>
  <c r="H261" i="103"/>
  <c r="G261" i="103"/>
  <c r="F261" i="103"/>
  <c r="E261" i="103"/>
  <c r="D261" i="103"/>
  <c r="C261" i="103"/>
  <c r="B261" i="103"/>
  <c r="Z260" i="103"/>
  <c r="Y260" i="103"/>
  <c r="X260" i="103"/>
  <c r="W260" i="103"/>
  <c r="V260" i="103"/>
  <c r="U260" i="103"/>
  <c r="T260" i="103"/>
  <c r="S260" i="103"/>
  <c r="R260" i="103"/>
  <c r="Q260" i="103"/>
  <c r="P260" i="103"/>
  <c r="O260" i="103"/>
  <c r="N260" i="103"/>
  <c r="M260" i="103"/>
  <c r="L260" i="103"/>
  <c r="K260" i="103"/>
  <c r="J260" i="103"/>
  <c r="I260" i="103"/>
  <c r="H260" i="103"/>
  <c r="G260" i="103"/>
  <c r="F260" i="103"/>
  <c r="E260" i="103"/>
  <c r="D260" i="103"/>
  <c r="C260" i="103"/>
  <c r="B260" i="103"/>
  <c r="Z259" i="103"/>
  <c r="Y259" i="103"/>
  <c r="X259" i="103"/>
  <c r="W259" i="103"/>
  <c r="V259" i="103"/>
  <c r="U259" i="103"/>
  <c r="T259" i="103"/>
  <c r="S259" i="103"/>
  <c r="R259" i="103"/>
  <c r="Q259" i="103"/>
  <c r="P259" i="103"/>
  <c r="O259" i="103"/>
  <c r="N259" i="103"/>
  <c r="M259" i="103"/>
  <c r="L259" i="103"/>
  <c r="K259" i="103"/>
  <c r="J259" i="103"/>
  <c r="I259" i="103"/>
  <c r="H259" i="103"/>
  <c r="G259" i="103"/>
  <c r="F259" i="103"/>
  <c r="E259" i="103"/>
  <c r="D259" i="103"/>
  <c r="C259" i="103"/>
  <c r="B259" i="103"/>
  <c r="Z258" i="103"/>
  <c r="Y258" i="103"/>
  <c r="X258" i="103"/>
  <c r="W258" i="103"/>
  <c r="V258" i="103"/>
  <c r="U258" i="103"/>
  <c r="T258" i="103"/>
  <c r="S258" i="103"/>
  <c r="R258" i="103"/>
  <c r="Q258" i="103"/>
  <c r="P258" i="103"/>
  <c r="O258" i="103"/>
  <c r="N258" i="103"/>
  <c r="M258" i="103"/>
  <c r="L258" i="103"/>
  <c r="K258" i="103"/>
  <c r="J258" i="103"/>
  <c r="I258" i="103"/>
  <c r="H258" i="103"/>
  <c r="G258" i="103"/>
  <c r="F258" i="103"/>
  <c r="E258" i="103"/>
  <c r="D258" i="103"/>
  <c r="C258" i="103"/>
  <c r="B258" i="103"/>
  <c r="Z257" i="103"/>
  <c r="Y257" i="103"/>
  <c r="X257" i="103"/>
  <c r="W257" i="103"/>
  <c r="V257" i="103"/>
  <c r="U257" i="103"/>
  <c r="T257" i="103"/>
  <c r="S257" i="103"/>
  <c r="R257" i="103"/>
  <c r="Q257" i="103"/>
  <c r="P257" i="103"/>
  <c r="O257" i="103"/>
  <c r="N257" i="103"/>
  <c r="M257" i="103"/>
  <c r="L257" i="103"/>
  <c r="K257" i="103"/>
  <c r="J257" i="103"/>
  <c r="I257" i="103"/>
  <c r="H257" i="103"/>
  <c r="G257" i="103"/>
  <c r="F257" i="103"/>
  <c r="E257" i="103"/>
  <c r="D257" i="103"/>
  <c r="C257" i="103"/>
  <c r="B257" i="103"/>
  <c r="Z256" i="103"/>
  <c r="Y256" i="103"/>
  <c r="X256" i="103"/>
  <c r="W256" i="103"/>
  <c r="V256" i="103"/>
  <c r="U256" i="103"/>
  <c r="T256" i="103"/>
  <c r="S256" i="103"/>
  <c r="R256" i="103"/>
  <c r="Q256" i="103"/>
  <c r="P256" i="103"/>
  <c r="O256" i="103"/>
  <c r="N256" i="103"/>
  <c r="M256" i="103"/>
  <c r="L256" i="103"/>
  <c r="K256" i="103"/>
  <c r="J256" i="103"/>
  <c r="I256" i="103"/>
  <c r="H256" i="103"/>
  <c r="G256" i="103"/>
  <c r="F256" i="103"/>
  <c r="E256" i="103"/>
  <c r="D256" i="103"/>
  <c r="C256" i="103"/>
  <c r="B256" i="103"/>
  <c r="Z255" i="103"/>
  <c r="Y255" i="103"/>
  <c r="X255" i="103"/>
  <c r="W255" i="103"/>
  <c r="V255" i="103"/>
  <c r="U255" i="103"/>
  <c r="T255" i="103"/>
  <c r="S255" i="103"/>
  <c r="R255" i="103"/>
  <c r="Q255" i="103"/>
  <c r="P255" i="103"/>
  <c r="O255" i="103"/>
  <c r="N255" i="103"/>
  <c r="M255" i="103"/>
  <c r="L255" i="103"/>
  <c r="K255" i="103"/>
  <c r="J255" i="103"/>
  <c r="I255" i="103"/>
  <c r="H255" i="103"/>
  <c r="G255" i="103"/>
  <c r="F255" i="103"/>
  <c r="E255" i="103"/>
  <c r="D255" i="103"/>
  <c r="C255" i="103"/>
  <c r="B255" i="103"/>
  <c r="Z254" i="103"/>
  <c r="Y254" i="103"/>
  <c r="X254" i="103"/>
  <c r="W254" i="103"/>
  <c r="V254" i="103"/>
  <c r="U254" i="103"/>
  <c r="T254" i="103"/>
  <c r="S254" i="103"/>
  <c r="R254" i="103"/>
  <c r="Q254" i="103"/>
  <c r="P254" i="103"/>
  <c r="O254" i="103"/>
  <c r="N254" i="103"/>
  <c r="M254" i="103"/>
  <c r="L254" i="103"/>
  <c r="K254" i="103"/>
  <c r="J254" i="103"/>
  <c r="I254" i="103"/>
  <c r="H254" i="103"/>
  <c r="G254" i="103"/>
  <c r="F254" i="103"/>
  <c r="E254" i="103"/>
  <c r="D254" i="103"/>
  <c r="C254" i="103"/>
  <c r="B254" i="103"/>
  <c r="Z253" i="103"/>
  <c r="Y253" i="103"/>
  <c r="X253" i="103"/>
  <c r="W253" i="103"/>
  <c r="V253" i="103"/>
  <c r="U253" i="103"/>
  <c r="T253" i="103"/>
  <c r="S253" i="103"/>
  <c r="R253" i="103"/>
  <c r="Q253" i="103"/>
  <c r="P253" i="103"/>
  <c r="O253" i="103"/>
  <c r="N253" i="103"/>
  <c r="M253" i="103"/>
  <c r="L253" i="103"/>
  <c r="K253" i="103"/>
  <c r="J253" i="103"/>
  <c r="I253" i="103"/>
  <c r="H253" i="103"/>
  <c r="G253" i="103"/>
  <c r="F253" i="103"/>
  <c r="E253" i="103"/>
  <c r="D253" i="103"/>
  <c r="C253" i="103"/>
  <c r="B253" i="103"/>
  <c r="Z252" i="103"/>
  <c r="Y252" i="103"/>
  <c r="X252" i="103"/>
  <c r="W252" i="103"/>
  <c r="V252" i="103"/>
  <c r="U252" i="103"/>
  <c r="T252" i="103"/>
  <c r="S252" i="103"/>
  <c r="R252" i="103"/>
  <c r="Q252" i="103"/>
  <c r="P252" i="103"/>
  <c r="O252" i="103"/>
  <c r="N252" i="103"/>
  <c r="M252" i="103"/>
  <c r="L252" i="103"/>
  <c r="K252" i="103"/>
  <c r="J252" i="103"/>
  <c r="I252" i="103"/>
  <c r="H252" i="103"/>
  <c r="G252" i="103"/>
  <c r="F252" i="103"/>
  <c r="E252" i="103"/>
  <c r="D252" i="103"/>
  <c r="C252" i="103"/>
  <c r="B252" i="103"/>
  <c r="Z251" i="103"/>
  <c r="Y251" i="103"/>
  <c r="X251" i="103"/>
  <c r="W251" i="103"/>
  <c r="V251" i="103"/>
  <c r="U251" i="103"/>
  <c r="T251" i="103"/>
  <c r="S251" i="103"/>
  <c r="R251" i="103"/>
  <c r="Q251" i="103"/>
  <c r="P251" i="103"/>
  <c r="O251" i="103"/>
  <c r="N251" i="103"/>
  <c r="M251" i="103"/>
  <c r="L251" i="103"/>
  <c r="K251" i="103"/>
  <c r="J251" i="103"/>
  <c r="I251" i="103"/>
  <c r="H251" i="103"/>
  <c r="G251" i="103"/>
  <c r="F251" i="103"/>
  <c r="E251" i="103"/>
  <c r="D251" i="103"/>
  <c r="C251" i="103"/>
  <c r="B251" i="103"/>
  <c r="Z250" i="103"/>
  <c r="Y250" i="103"/>
  <c r="X250" i="103"/>
  <c r="W250" i="103"/>
  <c r="V250" i="103"/>
  <c r="U250" i="103"/>
  <c r="T250" i="103"/>
  <c r="S250" i="103"/>
  <c r="R250" i="103"/>
  <c r="Q250" i="103"/>
  <c r="P250" i="103"/>
  <c r="O250" i="103"/>
  <c r="N250" i="103"/>
  <c r="M250" i="103"/>
  <c r="L250" i="103"/>
  <c r="K250" i="103"/>
  <c r="J250" i="103"/>
  <c r="I250" i="103"/>
  <c r="H250" i="103"/>
  <c r="G250" i="103"/>
  <c r="F250" i="103"/>
  <c r="E250" i="103"/>
  <c r="D250" i="103"/>
  <c r="C250" i="103"/>
  <c r="B250" i="103"/>
  <c r="Z249" i="103"/>
  <c r="Y249" i="103"/>
  <c r="X249" i="103"/>
  <c r="W249" i="103"/>
  <c r="V249" i="103"/>
  <c r="U249" i="103"/>
  <c r="T249" i="103"/>
  <c r="S249" i="103"/>
  <c r="R249" i="103"/>
  <c r="Q249" i="103"/>
  <c r="P249" i="103"/>
  <c r="O249" i="103"/>
  <c r="N249" i="103"/>
  <c r="M249" i="103"/>
  <c r="L249" i="103"/>
  <c r="K249" i="103"/>
  <c r="J249" i="103"/>
  <c r="I249" i="103"/>
  <c r="H249" i="103"/>
  <c r="G249" i="103"/>
  <c r="F249" i="103"/>
  <c r="E249" i="103"/>
  <c r="D249" i="103"/>
  <c r="C249" i="103"/>
  <c r="B249" i="103"/>
  <c r="Z248" i="103"/>
  <c r="Y248" i="103"/>
  <c r="X248" i="103"/>
  <c r="W248" i="103"/>
  <c r="V248" i="103"/>
  <c r="U248" i="103"/>
  <c r="T248" i="103"/>
  <c r="S248" i="103"/>
  <c r="R248" i="103"/>
  <c r="Q248" i="103"/>
  <c r="P248" i="103"/>
  <c r="O248" i="103"/>
  <c r="N248" i="103"/>
  <c r="M248" i="103"/>
  <c r="L248" i="103"/>
  <c r="K248" i="103"/>
  <c r="J248" i="103"/>
  <c r="I248" i="103"/>
  <c r="H248" i="103"/>
  <c r="G248" i="103"/>
  <c r="F248" i="103"/>
  <c r="E248" i="103"/>
  <c r="D248" i="103"/>
  <c r="C248" i="103"/>
  <c r="B248" i="103"/>
  <c r="Z247" i="103"/>
  <c r="Y247" i="103"/>
  <c r="X247" i="103"/>
  <c r="W247" i="103"/>
  <c r="V247" i="103"/>
  <c r="U247" i="103"/>
  <c r="T247" i="103"/>
  <c r="S247" i="103"/>
  <c r="R247" i="103"/>
  <c r="Q247" i="103"/>
  <c r="P247" i="103"/>
  <c r="O247" i="103"/>
  <c r="N247" i="103"/>
  <c r="M247" i="103"/>
  <c r="L247" i="103"/>
  <c r="K247" i="103"/>
  <c r="J247" i="103"/>
  <c r="I247" i="103"/>
  <c r="H247" i="103"/>
  <c r="G247" i="103"/>
  <c r="F247" i="103"/>
  <c r="E247" i="103"/>
  <c r="D247" i="103"/>
  <c r="C247" i="103"/>
  <c r="B247" i="103"/>
  <c r="Z246" i="103"/>
  <c r="Y246" i="103"/>
  <c r="X246" i="103"/>
  <c r="W246" i="103"/>
  <c r="V246" i="103"/>
  <c r="U246" i="103"/>
  <c r="T246" i="103"/>
  <c r="S246" i="103"/>
  <c r="R246" i="103"/>
  <c r="Q246" i="103"/>
  <c r="P246" i="103"/>
  <c r="O246" i="103"/>
  <c r="N246" i="103"/>
  <c r="M246" i="103"/>
  <c r="L246" i="103"/>
  <c r="K246" i="103"/>
  <c r="J246" i="103"/>
  <c r="I246" i="103"/>
  <c r="H246" i="103"/>
  <c r="G246" i="103"/>
  <c r="F246" i="103"/>
  <c r="E246" i="103"/>
  <c r="D246" i="103"/>
  <c r="C246" i="103"/>
  <c r="B246" i="103"/>
  <c r="Z245" i="103"/>
  <c r="Y245" i="103"/>
  <c r="X245" i="103"/>
  <c r="W245" i="103"/>
  <c r="V245" i="103"/>
  <c r="U245" i="103"/>
  <c r="T245" i="103"/>
  <c r="S245" i="103"/>
  <c r="R245" i="103"/>
  <c r="Q245" i="103"/>
  <c r="P245" i="103"/>
  <c r="O245" i="103"/>
  <c r="N245" i="103"/>
  <c r="M245" i="103"/>
  <c r="L245" i="103"/>
  <c r="K245" i="103"/>
  <c r="J245" i="103"/>
  <c r="I245" i="103"/>
  <c r="H245" i="103"/>
  <c r="G245" i="103"/>
  <c r="F245" i="103"/>
  <c r="E245" i="103"/>
  <c r="D245" i="103"/>
  <c r="C245" i="103"/>
  <c r="B245" i="103"/>
  <c r="Z244" i="103"/>
  <c r="Y244" i="103"/>
  <c r="X244" i="103"/>
  <c r="W244" i="103"/>
  <c r="V244" i="103"/>
  <c r="U244" i="103"/>
  <c r="T244" i="103"/>
  <c r="S244" i="103"/>
  <c r="R244" i="103"/>
  <c r="Q244" i="103"/>
  <c r="P244" i="103"/>
  <c r="O244" i="103"/>
  <c r="N244" i="103"/>
  <c r="M244" i="103"/>
  <c r="L244" i="103"/>
  <c r="K244" i="103"/>
  <c r="J244" i="103"/>
  <c r="I244" i="103"/>
  <c r="H244" i="103"/>
  <c r="G244" i="103"/>
  <c r="F244" i="103"/>
  <c r="E244" i="103"/>
  <c r="D244" i="103"/>
  <c r="C244" i="103"/>
  <c r="B244" i="103"/>
  <c r="Z243" i="103"/>
  <c r="Y243" i="103"/>
  <c r="X243" i="103"/>
  <c r="W243" i="103"/>
  <c r="V243" i="103"/>
  <c r="U243" i="103"/>
  <c r="T243" i="103"/>
  <c r="S243" i="103"/>
  <c r="R243" i="103"/>
  <c r="Q243" i="103"/>
  <c r="P243" i="103"/>
  <c r="O243" i="103"/>
  <c r="N243" i="103"/>
  <c r="M243" i="103"/>
  <c r="L243" i="103"/>
  <c r="K243" i="103"/>
  <c r="J243" i="103"/>
  <c r="I243" i="103"/>
  <c r="H243" i="103"/>
  <c r="G243" i="103"/>
  <c r="F243" i="103"/>
  <c r="E243" i="103"/>
  <c r="D243" i="103"/>
  <c r="C243" i="103"/>
  <c r="B243" i="103"/>
  <c r="Z242" i="103"/>
  <c r="Y242" i="103"/>
  <c r="X242" i="103"/>
  <c r="W242" i="103"/>
  <c r="V242" i="103"/>
  <c r="U242" i="103"/>
  <c r="T242" i="103"/>
  <c r="S242" i="103"/>
  <c r="R242" i="103"/>
  <c r="Q242" i="103"/>
  <c r="P242" i="103"/>
  <c r="O242" i="103"/>
  <c r="N242" i="103"/>
  <c r="M242" i="103"/>
  <c r="L242" i="103"/>
  <c r="K242" i="103"/>
  <c r="J242" i="103"/>
  <c r="I242" i="103"/>
  <c r="H242" i="103"/>
  <c r="G242" i="103"/>
  <c r="F242" i="103"/>
  <c r="E242" i="103"/>
  <c r="D242" i="103"/>
  <c r="C242" i="103"/>
  <c r="B242" i="103"/>
  <c r="Z241" i="103"/>
  <c r="Y241" i="103"/>
  <c r="X241" i="103"/>
  <c r="W241" i="103"/>
  <c r="V241" i="103"/>
  <c r="U241" i="103"/>
  <c r="T241" i="103"/>
  <c r="S241" i="103"/>
  <c r="R241" i="103"/>
  <c r="Q241" i="103"/>
  <c r="P241" i="103"/>
  <c r="O241" i="103"/>
  <c r="N241" i="103"/>
  <c r="M241" i="103"/>
  <c r="L241" i="103"/>
  <c r="K241" i="103"/>
  <c r="J241" i="103"/>
  <c r="I241" i="103"/>
  <c r="H241" i="103"/>
  <c r="G241" i="103"/>
  <c r="F241" i="103"/>
  <c r="E241" i="103"/>
  <c r="D241" i="103"/>
  <c r="C241" i="103"/>
  <c r="B241" i="103"/>
  <c r="Z240" i="103"/>
  <c r="Y240" i="103"/>
  <c r="X240" i="103"/>
  <c r="W240" i="103"/>
  <c r="V240" i="103"/>
  <c r="U240" i="103"/>
  <c r="T240" i="103"/>
  <c r="S240" i="103"/>
  <c r="R240" i="103"/>
  <c r="Q240" i="103"/>
  <c r="P240" i="103"/>
  <c r="O240" i="103"/>
  <c r="N240" i="103"/>
  <c r="M240" i="103"/>
  <c r="L240" i="103"/>
  <c r="K240" i="103"/>
  <c r="J240" i="103"/>
  <c r="I240" i="103"/>
  <c r="H240" i="103"/>
  <c r="G240" i="103"/>
  <c r="F240" i="103"/>
  <c r="E240" i="103"/>
  <c r="D240" i="103"/>
  <c r="C240" i="103"/>
  <c r="B240" i="103"/>
  <c r="Z239" i="103"/>
  <c r="Y239" i="103"/>
  <c r="X239" i="103"/>
  <c r="W239" i="103"/>
  <c r="V239" i="103"/>
  <c r="U239" i="103"/>
  <c r="T239" i="103"/>
  <c r="S239" i="103"/>
  <c r="R239" i="103"/>
  <c r="Q239" i="103"/>
  <c r="P239" i="103"/>
  <c r="O239" i="103"/>
  <c r="N239" i="103"/>
  <c r="M239" i="103"/>
  <c r="L239" i="103"/>
  <c r="K239" i="103"/>
  <c r="J239" i="103"/>
  <c r="I239" i="103"/>
  <c r="H239" i="103"/>
  <c r="G239" i="103"/>
  <c r="F239" i="103"/>
  <c r="E239" i="103"/>
  <c r="D239" i="103"/>
  <c r="C239" i="103"/>
  <c r="B239" i="103"/>
  <c r="Z238" i="103"/>
  <c r="Y238" i="103"/>
  <c r="X238" i="103"/>
  <c r="W238" i="103"/>
  <c r="V238" i="103"/>
  <c r="U238" i="103"/>
  <c r="T238" i="103"/>
  <c r="S238" i="103"/>
  <c r="R238" i="103"/>
  <c r="Q238" i="103"/>
  <c r="P238" i="103"/>
  <c r="O238" i="103"/>
  <c r="N238" i="103"/>
  <c r="M238" i="103"/>
  <c r="L238" i="103"/>
  <c r="K238" i="103"/>
  <c r="J238" i="103"/>
  <c r="I238" i="103"/>
  <c r="H238" i="103"/>
  <c r="G238" i="103"/>
  <c r="F238" i="103"/>
  <c r="E238" i="103"/>
  <c r="D238" i="103"/>
  <c r="C238" i="103"/>
  <c r="B238" i="103"/>
  <c r="Z237" i="103"/>
  <c r="Y237" i="103"/>
  <c r="X237" i="103"/>
  <c r="W237" i="103"/>
  <c r="V237" i="103"/>
  <c r="U237" i="103"/>
  <c r="T237" i="103"/>
  <c r="S237" i="103"/>
  <c r="R237" i="103"/>
  <c r="Q237" i="103"/>
  <c r="P237" i="103"/>
  <c r="O237" i="103"/>
  <c r="N237" i="103"/>
  <c r="M237" i="103"/>
  <c r="L237" i="103"/>
  <c r="K237" i="103"/>
  <c r="J237" i="103"/>
  <c r="I237" i="103"/>
  <c r="H237" i="103"/>
  <c r="G237" i="103"/>
  <c r="F237" i="103"/>
  <c r="E237" i="103"/>
  <c r="D237" i="103"/>
  <c r="C237" i="103"/>
  <c r="B237" i="103"/>
  <c r="Z236" i="103"/>
  <c r="Y236" i="103"/>
  <c r="X236" i="103"/>
  <c r="W236" i="103"/>
  <c r="V236" i="103"/>
  <c r="U236" i="103"/>
  <c r="T236" i="103"/>
  <c r="S236" i="103"/>
  <c r="R236" i="103"/>
  <c r="Q236" i="103"/>
  <c r="P236" i="103"/>
  <c r="O236" i="103"/>
  <c r="N236" i="103"/>
  <c r="M236" i="103"/>
  <c r="L236" i="103"/>
  <c r="K236" i="103"/>
  <c r="J236" i="103"/>
  <c r="I236" i="103"/>
  <c r="H236" i="103"/>
  <c r="G236" i="103"/>
  <c r="F236" i="103"/>
  <c r="E236" i="103"/>
  <c r="D236" i="103"/>
  <c r="C236" i="103"/>
  <c r="B236" i="103"/>
  <c r="Z235" i="103"/>
  <c r="Y235" i="103"/>
  <c r="X235" i="103"/>
  <c r="W235" i="103"/>
  <c r="V235" i="103"/>
  <c r="U235" i="103"/>
  <c r="T235" i="103"/>
  <c r="S235" i="103"/>
  <c r="R235" i="103"/>
  <c r="Q235" i="103"/>
  <c r="P235" i="103"/>
  <c r="O235" i="103"/>
  <c r="N235" i="103"/>
  <c r="M235" i="103"/>
  <c r="L235" i="103"/>
  <c r="K235" i="103"/>
  <c r="J235" i="103"/>
  <c r="I235" i="103"/>
  <c r="H235" i="103"/>
  <c r="G235" i="103"/>
  <c r="F235" i="103"/>
  <c r="E235" i="103"/>
  <c r="D235" i="103"/>
  <c r="C235" i="103"/>
  <c r="B235" i="103"/>
  <c r="Z234" i="103"/>
  <c r="Y234" i="103"/>
  <c r="X234" i="103"/>
  <c r="W234" i="103"/>
  <c r="V234" i="103"/>
  <c r="U234" i="103"/>
  <c r="T234" i="103"/>
  <c r="S234" i="103"/>
  <c r="R234" i="103"/>
  <c r="Q234" i="103"/>
  <c r="P234" i="103"/>
  <c r="O234" i="103"/>
  <c r="N234" i="103"/>
  <c r="M234" i="103"/>
  <c r="L234" i="103"/>
  <c r="K234" i="103"/>
  <c r="J234" i="103"/>
  <c r="I234" i="103"/>
  <c r="H234" i="103"/>
  <c r="G234" i="103"/>
  <c r="F234" i="103"/>
  <c r="E234" i="103"/>
  <c r="D234" i="103"/>
  <c r="C234" i="103"/>
  <c r="B234" i="103"/>
  <c r="Z233" i="103"/>
  <c r="Y233" i="103"/>
  <c r="X233" i="103"/>
  <c r="W233" i="103"/>
  <c r="V233" i="103"/>
  <c r="U233" i="103"/>
  <c r="T233" i="103"/>
  <c r="S233" i="103"/>
  <c r="R233" i="103"/>
  <c r="Q233" i="103"/>
  <c r="P233" i="103"/>
  <c r="O233" i="103"/>
  <c r="N233" i="103"/>
  <c r="M233" i="103"/>
  <c r="L233" i="103"/>
  <c r="K233" i="103"/>
  <c r="J233" i="103"/>
  <c r="I233" i="103"/>
  <c r="H233" i="103"/>
  <c r="G233" i="103"/>
  <c r="F233" i="103"/>
  <c r="E233" i="103"/>
  <c r="D233" i="103"/>
  <c r="C233" i="103"/>
  <c r="B233" i="103"/>
  <c r="Z232" i="103"/>
  <c r="Y232" i="103"/>
  <c r="X232" i="103"/>
  <c r="W232" i="103"/>
  <c r="V232" i="103"/>
  <c r="U232" i="103"/>
  <c r="T232" i="103"/>
  <c r="S232" i="103"/>
  <c r="R232" i="103"/>
  <c r="Q232" i="103"/>
  <c r="P232" i="103"/>
  <c r="O232" i="103"/>
  <c r="N232" i="103"/>
  <c r="M232" i="103"/>
  <c r="L232" i="103"/>
  <c r="K232" i="103"/>
  <c r="J232" i="103"/>
  <c r="I232" i="103"/>
  <c r="H232" i="103"/>
  <c r="G232" i="103"/>
  <c r="F232" i="103"/>
  <c r="E232" i="103"/>
  <c r="D232" i="103"/>
  <c r="C232" i="103"/>
  <c r="B232" i="103"/>
  <c r="Z231" i="103"/>
  <c r="Y231" i="103"/>
  <c r="X231" i="103"/>
  <c r="W231" i="103"/>
  <c r="V231" i="103"/>
  <c r="U231" i="103"/>
  <c r="T231" i="103"/>
  <c r="S231" i="103"/>
  <c r="R231" i="103"/>
  <c r="Q231" i="103"/>
  <c r="P231" i="103"/>
  <c r="O231" i="103"/>
  <c r="N231" i="103"/>
  <c r="M231" i="103"/>
  <c r="L231" i="103"/>
  <c r="K231" i="103"/>
  <c r="J231" i="103"/>
  <c r="I231" i="103"/>
  <c r="H231" i="103"/>
  <c r="G231" i="103"/>
  <c r="F231" i="103"/>
  <c r="E231" i="103"/>
  <c r="D231" i="103"/>
  <c r="C231" i="103"/>
  <c r="B231" i="103"/>
  <c r="Z230" i="103"/>
  <c r="Y230" i="103"/>
  <c r="X230" i="103"/>
  <c r="W230" i="103"/>
  <c r="V230" i="103"/>
  <c r="U230" i="103"/>
  <c r="T230" i="103"/>
  <c r="S230" i="103"/>
  <c r="R230" i="103"/>
  <c r="Q230" i="103"/>
  <c r="P230" i="103"/>
  <c r="O230" i="103"/>
  <c r="N230" i="103"/>
  <c r="M230" i="103"/>
  <c r="L230" i="103"/>
  <c r="K230" i="103"/>
  <c r="J230" i="103"/>
  <c r="I230" i="103"/>
  <c r="H230" i="103"/>
  <c r="G230" i="103"/>
  <c r="F230" i="103"/>
  <c r="E230" i="103"/>
  <c r="D230" i="103"/>
  <c r="C230" i="103"/>
  <c r="B230" i="103"/>
  <c r="Z229" i="103"/>
  <c r="Y229" i="103"/>
  <c r="X229" i="103"/>
  <c r="W229" i="103"/>
  <c r="V229" i="103"/>
  <c r="U229" i="103"/>
  <c r="T229" i="103"/>
  <c r="S229" i="103"/>
  <c r="R229" i="103"/>
  <c r="Q229" i="103"/>
  <c r="P229" i="103"/>
  <c r="O229" i="103"/>
  <c r="N229" i="103"/>
  <c r="M229" i="103"/>
  <c r="L229" i="103"/>
  <c r="K229" i="103"/>
  <c r="J229" i="103"/>
  <c r="I229" i="103"/>
  <c r="H229" i="103"/>
  <c r="G229" i="103"/>
  <c r="F229" i="103"/>
  <c r="E229" i="103"/>
  <c r="D229" i="103"/>
  <c r="C229" i="103"/>
  <c r="B229" i="103"/>
  <c r="Z228" i="103"/>
  <c r="Y228" i="103"/>
  <c r="X228" i="103"/>
  <c r="W228" i="103"/>
  <c r="V228" i="103"/>
  <c r="U228" i="103"/>
  <c r="T228" i="103"/>
  <c r="S228" i="103"/>
  <c r="R228" i="103"/>
  <c r="Q228" i="103"/>
  <c r="P228" i="103"/>
  <c r="O228" i="103"/>
  <c r="N228" i="103"/>
  <c r="M228" i="103"/>
  <c r="L228" i="103"/>
  <c r="K228" i="103"/>
  <c r="J228" i="103"/>
  <c r="I228" i="103"/>
  <c r="H228" i="103"/>
  <c r="G228" i="103"/>
  <c r="F228" i="103"/>
  <c r="E228" i="103"/>
  <c r="D228" i="103"/>
  <c r="C228" i="103"/>
  <c r="B228" i="103"/>
  <c r="Z227" i="103"/>
  <c r="Y227" i="103"/>
  <c r="X227" i="103"/>
  <c r="W227" i="103"/>
  <c r="V227" i="103"/>
  <c r="U227" i="103"/>
  <c r="T227" i="103"/>
  <c r="S227" i="103"/>
  <c r="R227" i="103"/>
  <c r="Q227" i="103"/>
  <c r="P227" i="103"/>
  <c r="O227" i="103"/>
  <c r="N227" i="103"/>
  <c r="M227" i="103"/>
  <c r="L227" i="103"/>
  <c r="K227" i="103"/>
  <c r="J227" i="103"/>
  <c r="I227" i="103"/>
  <c r="H227" i="103"/>
  <c r="G227" i="103"/>
  <c r="F227" i="103"/>
  <c r="E227" i="103"/>
  <c r="D227" i="103"/>
  <c r="C227" i="103"/>
  <c r="B227" i="103"/>
  <c r="Z226" i="103"/>
  <c r="Y226" i="103"/>
  <c r="X226" i="103"/>
  <c r="W226" i="103"/>
  <c r="V226" i="103"/>
  <c r="U226" i="103"/>
  <c r="T226" i="103"/>
  <c r="S226" i="103"/>
  <c r="R226" i="103"/>
  <c r="Q226" i="103"/>
  <c r="P226" i="103"/>
  <c r="O226" i="103"/>
  <c r="N226" i="103"/>
  <c r="M226" i="103"/>
  <c r="L226" i="103"/>
  <c r="K226" i="103"/>
  <c r="J226" i="103"/>
  <c r="I226" i="103"/>
  <c r="H226" i="103"/>
  <c r="G226" i="103"/>
  <c r="F226" i="103"/>
  <c r="E226" i="103"/>
  <c r="D226" i="103"/>
  <c r="C226" i="103"/>
  <c r="B226" i="103"/>
  <c r="Z225" i="103"/>
  <c r="Y225" i="103"/>
  <c r="X225" i="103"/>
  <c r="W225" i="103"/>
  <c r="V225" i="103"/>
  <c r="U225" i="103"/>
  <c r="T225" i="103"/>
  <c r="S225" i="103"/>
  <c r="R225" i="103"/>
  <c r="Q225" i="103"/>
  <c r="P225" i="103"/>
  <c r="O225" i="103"/>
  <c r="N225" i="103"/>
  <c r="M225" i="103"/>
  <c r="L225" i="103"/>
  <c r="K225" i="103"/>
  <c r="J225" i="103"/>
  <c r="I225" i="103"/>
  <c r="H225" i="103"/>
  <c r="G225" i="103"/>
  <c r="F225" i="103"/>
  <c r="E225" i="103"/>
  <c r="D225" i="103"/>
  <c r="C225" i="103"/>
  <c r="B225" i="103"/>
  <c r="Z224" i="103"/>
  <c r="Y224" i="103"/>
  <c r="X224" i="103"/>
  <c r="W224" i="103"/>
  <c r="V224" i="103"/>
  <c r="U224" i="103"/>
  <c r="T224" i="103"/>
  <c r="S224" i="103"/>
  <c r="R224" i="103"/>
  <c r="Q224" i="103"/>
  <c r="P224" i="103"/>
  <c r="O224" i="103"/>
  <c r="N224" i="103"/>
  <c r="M224" i="103"/>
  <c r="L224" i="103"/>
  <c r="K224" i="103"/>
  <c r="J224" i="103"/>
  <c r="I224" i="103"/>
  <c r="H224" i="103"/>
  <c r="G224" i="103"/>
  <c r="F224" i="103"/>
  <c r="E224" i="103"/>
  <c r="D224" i="103"/>
  <c r="C224" i="103"/>
  <c r="B224" i="103"/>
  <c r="Z223" i="103"/>
  <c r="Y223" i="103"/>
  <c r="X223" i="103"/>
  <c r="W223" i="103"/>
  <c r="V223" i="103"/>
  <c r="U223" i="103"/>
  <c r="T223" i="103"/>
  <c r="S223" i="103"/>
  <c r="R223" i="103"/>
  <c r="Q223" i="103"/>
  <c r="P223" i="103"/>
  <c r="O223" i="103"/>
  <c r="N223" i="103"/>
  <c r="M223" i="103"/>
  <c r="L223" i="103"/>
  <c r="K223" i="103"/>
  <c r="J223" i="103"/>
  <c r="I223" i="103"/>
  <c r="H223" i="103"/>
  <c r="G223" i="103"/>
  <c r="F223" i="103"/>
  <c r="E223" i="103"/>
  <c r="D223" i="103"/>
  <c r="C223" i="103"/>
  <c r="B223" i="103"/>
  <c r="Z222" i="103"/>
  <c r="Y222" i="103"/>
  <c r="X222" i="103"/>
  <c r="W222" i="103"/>
  <c r="V222" i="103"/>
  <c r="U222" i="103"/>
  <c r="T222" i="103"/>
  <c r="S222" i="103"/>
  <c r="R222" i="103"/>
  <c r="Q222" i="103"/>
  <c r="P222" i="103"/>
  <c r="O222" i="103"/>
  <c r="N222" i="103"/>
  <c r="M222" i="103"/>
  <c r="L222" i="103"/>
  <c r="K222" i="103"/>
  <c r="J222" i="103"/>
  <c r="I222" i="103"/>
  <c r="H222" i="103"/>
  <c r="G222" i="103"/>
  <c r="F222" i="103"/>
  <c r="E222" i="103"/>
  <c r="D222" i="103"/>
  <c r="C222" i="103"/>
  <c r="B222" i="103"/>
  <c r="Z221" i="103"/>
  <c r="Y221" i="103"/>
  <c r="X221" i="103"/>
  <c r="W221" i="103"/>
  <c r="V221" i="103"/>
  <c r="U221" i="103"/>
  <c r="T221" i="103"/>
  <c r="S221" i="103"/>
  <c r="R221" i="103"/>
  <c r="Q221" i="103"/>
  <c r="P221" i="103"/>
  <c r="O221" i="103"/>
  <c r="N221" i="103"/>
  <c r="M221" i="103"/>
  <c r="L221" i="103"/>
  <c r="K221" i="103"/>
  <c r="J221" i="103"/>
  <c r="I221" i="103"/>
  <c r="H221" i="103"/>
  <c r="G221" i="103"/>
  <c r="F221" i="103"/>
  <c r="E221" i="103"/>
  <c r="D221" i="103"/>
  <c r="C221" i="103"/>
  <c r="B221" i="103"/>
  <c r="Z220" i="103"/>
  <c r="Y220" i="103"/>
  <c r="X220" i="103"/>
  <c r="W220" i="103"/>
  <c r="V220" i="103"/>
  <c r="U220" i="103"/>
  <c r="T220" i="103"/>
  <c r="S220" i="103"/>
  <c r="R220" i="103"/>
  <c r="Q220" i="103"/>
  <c r="P220" i="103"/>
  <c r="O220" i="103"/>
  <c r="N220" i="103"/>
  <c r="M220" i="103"/>
  <c r="L220" i="103"/>
  <c r="K220" i="103"/>
  <c r="J220" i="103"/>
  <c r="I220" i="103"/>
  <c r="H220" i="103"/>
  <c r="G220" i="103"/>
  <c r="F220" i="103"/>
  <c r="E220" i="103"/>
  <c r="D220" i="103"/>
  <c r="C220" i="103"/>
  <c r="B220" i="103"/>
  <c r="Z219" i="103"/>
  <c r="Y219" i="103"/>
  <c r="X219" i="103"/>
  <c r="W219" i="103"/>
  <c r="V219" i="103"/>
  <c r="U219" i="103"/>
  <c r="T219" i="103"/>
  <c r="S219" i="103"/>
  <c r="R219" i="103"/>
  <c r="Q219" i="103"/>
  <c r="P219" i="103"/>
  <c r="O219" i="103"/>
  <c r="N219" i="103"/>
  <c r="M219" i="103"/>
  <c r="L219" i="103"/>
  <c r="K219" i="103"/>
  <c r="J219" i="103"/>
  <c r="I219" i="103"/>
  <c r="H219" i="103"/>
  <c r="G219" i="103"/>
  <c r="F219" i="103"/>
  <c r="E219" i="103"/>
  <c r="D219" i="103"/>
  <c r="C219" i="103"/>
  <c r="B219" i="103"/>
  <c r="Z218" i="103"/>
  <c r="Y218" i="103"/>
  <c r="X218" i="103"/>
  <c r="W218" i="103"/>
  <c r="V218" i="103"/>
  <c r="U218" i="103"/>
  <c r="T218" i="103"/>
  <c r="S218" i="103"/>
  <c r="R218" i="103"/>
  <c r="Q218" i="103"/>
  <c r="P218" i="103"/>
  <c r="O218" i="103"/>
  <c r="N218" i="103"/>
  <c r="M218" i="103"/>
  <c r="L218" i="103"/>
  <c r="K218" i="103"/>
  <c r="J218" i="103"/>
  <c r="I218" i="103"/>
  <c r="H218" i="103"/>
  <c r="G218" i="103"/>
  <c r="F218" i="103"/>
  <c r="E218" i="103"/>
  <c r="D218" i="103"/>
  <c r="C218" i="103"/>
  <c r="B218" i="103"/>
  <c r="Z217" i="103"/>
  <c r="Y217" i="103"/>
  <c r="X217" i="103"/>
  <c r="W217" i="103"/>
  <c r="V217" i="103"/>
  <c r="U217" i="103"/>
  <c r="T217" i="103"/>
  <c r="S217" i="103"/>
  <c r="R217" i="103"/>
  <c r="Q217" i="103"/>
  <c r="P217" i="103"/>
  <c r="O217" i="103"/>
  <c r="N217" i="103"/>
  <c r="M217" i="103"/>
  <c r="L217" i="103"/>
  <c r="K217" i="103"/>
  <c r="J217" i="103"/>
  <c r="I217" i="103"/>
  <c r="H217" i="103"/>
  <c r="G217" i="103"/>
  <c r="F217" i="103"/>
  <c r="E217" i="103"/>
  <c r="D217" i="103"/>
  <c r="C217" i="103"/>
  <c r="B217" i="103"/>
  <c r="Z216" i="103"/>
  <c r="Y216" i="103"/>
  <c r="X216" i="103"/>
  <c r="W216" i="103"/>
  <c r="V216" i="103"/>
  <c r="U216" i="103"/>
  <c r="T216" i="103"/>
  <c r="S216" i="103"/>
  <c r="R216" i="103"/>
  <c r="Q216" i="103"/>
  <c r="P216" i="103"/>
  <c r="O216" i="103"/>
  <c r="N216" i="103"/>
  <c r="M216" i="103"/>
  <c r="L216" i="103"/>
  <c r="K216" i="103"/>
  <c r="J216" i="103"/>
  <c r="I216" i="103"/>
  <c r="H216" i="103"/>
  <c r="G216" i="103"/>
  <c r="F216" i="103"/>
  <c r="E216" i="103"/>
  <c r="D216" i="103"/>
  <c r="C216" i="103"/>
  <c r="B216" i="103"/>
  <c r="Z215" i="103"/>
  <c r="Y215" i="103"/>
  <c r="X215" i="103"/>
  <c r="W215" i="103"/>
  <c r="V215" i="103"/>
  <c r="U215" i="103"/>
  <c r="T215" i="103"/>
  <c r="S215" i="103"/>
  <c r="R215" i="103"/>
  <c r="Q215" i="103"/>
  <c r="P215" i="103"/>
  <c r="O215" i="103"/>
  <c r="N215" i="103"/>
  <c r="M215" i="103"/>
  <c r="L215" i="103"/>
  <c r="K215" i="103"/>
  <c r="J215" i="103"/>
  <c r="I215" i="103"/>
  <c r="H215" i="103"/>
  <c r="G215" i="103"/>
  <c r="F215" i="103"/>
  <c r="E215" i="103"/>
  <c r="D215" i="103"/>
  <c r="C215" i="103"/>
  <c r="B215" i="103"/>
  <c r="Z214" i="103"/>
  <c r="Y214" i="103"/>
  <c r="X214" i="103"/>
  <c r="W214" i="103"/>
  <c r="V214" i="103"/>
  <c r="U214" i="103"/>
  <c r="T214" i="103"/>
  <c r="S214" i="103"/>
  <c r="R214" i="103"/>
  <c r="Q214" i="103"/>
  <c r="P214" i="103"/>
  <c r="O214" i="103"/>
  <c r="N214" i="103"/>
  <c r="M214" i="103"/>
  <c r="L214" i="103"/>
  <c r="K214" i="103"/>
  <c r="J214" i="103"/>
  <c r="I214" i="103"/>
  <c r="H214" i="103"/>
  <c r="G214" i="103"/>
  <c r="F214" i="103"/>
  <c r="E214" i="103"/>
  <c r="D214" i="103"/>
  <c r="C214" i="103"/>
  <c r="B214" i="103"/>
  <c r="Z213" i="103"/>
  <c r="Y213" i="103"/>
  <c r="X213" i="103"/>
  <c r="W213" i="103"/>
  <c r="V213" i="103"/>
  <c r="U213" i="103"/>
  <c r="T213" i="103"/>
  <c r="S213" i="103"/>
  <c r="R213" i="103"/>
  <c r="Q213" i="103"/>
  <c r="P213" i="103"/>
  <c r="O213" i="103"/>
  <c r="N213" i="103"/>
  <c r="M213" i="103"/>
  <c r="L213" i="103"/>
  <c r="K213" i="103"/>
  <c r="J213" i="103"/>
  <c r="I213" i="103"/>
  <c r="H213" i="103"/>
  <c r="G213" i="103"/>
  <c r="F213" i="103"/>
  <c r="E213" i="103"/>
  <c r="D213" i="103"/>
  <c r="C213" i="103"/>
  <c r="B213" i="103"/>
  <c r="Z212" i="103"/>
  <c r="Y212" i="103"/>
  <c r="X212" i="103"/>
  <c r="W212" i="103"/>
  <c r="V212" i="103"/>
  <c r="U212" i="103"/>
  <c r="T212" i="103"/>
  <c r="S212" i="103"/>
  <c r="R212" i="103"/>
  <c r="Q212" i="103"/>
  <c r="P212" i="103"/>
  <c r="O212" i="103"/>
  <c r="N212" i="103"/>
  <c r="M212" i="103"/>
  <c r="L212" i="103"/>
  <c r="K212" i="103"/>
  <c r="J212" i="103"/>
  <c r="I212" i="103"/>
  <c r="H212" i="103"/>
  <c r="G212" i="103"/>
  <c r="F212" i="103"/>
  <c r="E212" i="103"/>
  <c r="D212" i="103"/>
  <c r="C212" i="103"/>
  <c r="B212" i="103"/>
  <c r="Z211" i="103"/>
  <c r="Y211" i="103"/>
  <c r="X211" i="103"/>
  <c r="W211" i="103"/>
  <c r="V211" i="103"/>
  <c r="U211" i="103"/>
  <c r="T211" i="103"/>
  <c r="S211" i="103"/>
  <c r="R211" i="103"/>
  <c r="Q211" i="103"/>
  <c r="P211" i="103"/>
  <c r="O211" i="103"/>
  <c r="N211" i="103"/>
  <c r="M211" i="103"/>
  <c r="L211" i="103"/>
  <c r="K211" i="103"/>
  <c r="J211" i="103"/>
  <c r="I211" i="103"/>
  <c r="H211" i="103"/>
  <c r="G211" i="103"/>
  <c r="F211" i="103"/>
  <c r="E211" i="103"/>
  <c r="D211" i="103"/>
  <c r="C211" i="103"/>
  <c r="B211" i="103"/>
  <c r="Z210" i="103"/>
  <c r="Y210" i="103"/>
  <c r="X210" i="103"/>
  <c r="W210" i="103"/>
  <c r="V210" i="103"/>
  <c r="U210" i="103"/>
  <c r="T210" i="103"/>
  <c r="S210" i="103"/>
  <c r="R210" i="103"/>
  <c r="Q210" i="103"/>
  <c r="P210" i="103"/>
  <c r="O210" i="103"/>
  <c r="N210" i="103"/>
  <c r="M210" i="103"/>
  <c r="L210" i="103"/>
  <c r="K210" i="103"/>
  <c r="J210" i="103"/>
  <c r="I210" i="103"/>
  <c r="H210" i="103"/>
  <c r="G210" i="103"/>
  <c r="F210" i="103"/>
  <c r="E210" i="103"/>
  <c r="D210" i="103"/>
  <c r="C210" i="103"/>
  <c r="B210" i="103"/>
  <c r="Z209" i="103"/>
  <c r="Y209" i="103"/>
  <c r="X209" i="103"/>
  <c r="W209" i="103"/>
  <c r="V209" i="103"/>
  <c r="U209" i="103"/>
  <c r="T209" i="103"/>
  <c r="S209" i="103"/>
  <c r="R209" i="103"/>
  <c r="Q209" i="103"/>
  <c r="P209" i="103"/>
  <c r="O209" i="103"/>
  <c r="N209" i="103"/>
  <c r="M209" i="103"/>
  <c r="L209" i="103"/>
  <c r="K209" i="103"/>
  <c r="J209" i="103"/>
  <c r="I209" i="103"/>
  <c r="H209" i="103"/>
  <c r="G209" i="103"/>
  <c r="F209" i="103"/>
  <c r="E209" i="103"/>
  <c r="D209" i="103"/>
  <c r="C209" i="103"/>
  <c r="B209" i="103"/>
  <c r="Z208" i="103"/>
  <c r="Y208" i="103"/>
  <c r="X208" i="103"/>
  <c r="W208" i="103"/>
  <c r="V208" i="103"/>
  <c r="U208" i="103"/>
  <c r="T208" i="103"/>
  <c r="S208" i="103"/>
  <c r="R208" i="103"/>
  <c r="Q208" i="103"/>
  <c r="P208" i="103"/>
  <c r="O208" i="103"/>
  <c r="N208" i="103"/>
  <c r="M208" i="103"/>
  <c r="L208" i="103"/>
  <c r="K208" i="103"/>
  <c r="J208" i="103"/>
  <c r="I208" i="103"/>
  <c r="H208" i="103"/>
  <c r="G208" i="103"/>
  <c r="F208" i="103"/>
  <c r="E208" i="103"/>
  <c r="D208" i="103"/>
  <c r="C208" i="103"/>
  <c r="B208" i="103"/>
  <c r="Z207" i="103"/>
  <c r="Y207" i="103"/>
  <c r="X207" i="103"/>
  <c r="W207" i="103"/>
  <c r="V207" i="103"/>
  <c r="U207" i="103"/>
  <c r="T207" i="103"/>
  <c r="S207" i="103"/>
  <c r="R207" i="103"/>
  <c r="Q207" i="103"/>
  <c r="P207" i="103"/>
  <c r="O207" i="103"/>
  <c r="N207" i="103"/>
  <c r="M207" i="103"/>
  <c r="L207" i="103"/>
  <c r="K207" i="103"/>
  <c r="J207" i="103"/>
  <c r="I207" i="103"/>
  <c r="H207" i="103"/>
  <c r="G207" i="103"/>
  <c r="F207" i="103"/>
  <c r="E207" i="103"/>
  <c r="D207" i="103"/>
  <c r="C207" i="103"/>
  <c r="B207" i="103"/>
  <c r="Z206" i="103"/>
  <c r="Y206" i="103"/>
  <c r="X206" i="103"/>
  <c r="W206" i="103"/>
  <c r="V206" i="103"/>
  <c r="U206" i="103"/>
  <c r="T206" i="103"/>
  <c r="S206" i="103"/>
  <c r="R206" i="103"/>
  <c r="Q206" i="103"/>
  <c r="P206" i="103"/>
  <c r="O206" i="103"/>
  <c r="N206" i="103"/>
  <c r="M206" i="103"/>
  <c r="L206" i="103"/>
  <c r="K206" i="103"/>
  <c r="J206" i="103"/>
  <c r="I206" i="103"/>
  <c r="H206" i="103"/>
  <c r="G206" i="103"/>
  <c r="F206" i="103"/>
  <c r="E206" i="103"/>
  <c r="D206" i="103"/>
  <c r="C206" i="103"/>
  <c r="B206" i="103"/>
  <c r="Z205" i="103"/>
  <c r="Y205" i="103"/>
  <c r="X205" i="103"/>
  <c r="W205" i="103"/>
  <c r="V205" i="103"/>
  <c r="U205" i="103"/>
  <c r="T205" i="103"/>
  <c r="S205" i="103"/>
  <c r="R205" i="103"/>
  <c r="Q205" i="103"/>
  <c r="P205" i="103"/>
  <c r="O205" i="103"/>
  <c r="N205" i="103"/>
  <c r="M205" i="103"/>
  <c r="L205" i="103"/>
  <c r="K205" i="103"/>
  <c r="J205" i="103"/>
  <c r="I205" i="103"/>
  <c r="H205" i="103"/>
  <c r="G205" i="103"/>
  <c r="F205" i="103"/>
  <c r="E205" i="103"/>
  <c r="D205" i="103"/>
  <c r="C205" i="103"/>
  <c r="B205" i="103"/>
  <c r="Z204" i="103"/>
  <c r="Y204" i="103"/>
  <c r="X204" i="103"/>
  <c r="W204" i="103"/>
  <c r="V204" i="103"/>
  <c r="U204" i="103"/>
  <c r="T204" i="103"/>
  <c r="S204" i="103"/>
  <c r="R204" i="103"/>
  <c r="Q204" i="103"/>
  <c r="P204" i="103"/>
  <c r="O204" i="103"/>
  <c r="N204" i="103"/>
  <c r="M204" i="103"/>
  <c r="L204" i="103"/>
  <c r="K204" i="103"/>
  <c r="J204" i="103"/>
  <c r="I204" i="103"/>
  <c r="H204" i="103"/>
  <c r="G204" i="103"/>
  <c r="F204" i="103"/>
  <c r="E204" i="103"/>
  <c r="D204" i="103"/>
  <c r="C204" i="103"/>
  <c r="B204" i="103"/>
  <c r="Z203" i="103"/>
  <c r="Y203" i="103"/>
  <c r="X203" i="103"/>
  <c r="W203" i="103"/>
  <c r="V203" i="103"/>
  <c r="U203" i="103"/>
  <c r="T203" i="103"/>
  <c r="S203" i="103"/>
  <c r="R203" i="103"/>
  <c r="Q203" i="103"/>
  <c r="P203" i="103"/>
  <c r="O203" i="103"/>
  <c r="N203" i="103"/>
  <c r="M203" i="103"/>
  <c r="L203" i="103"/>
  <c r="K203" i="103"/>
  <c r="J203" i="103"/>
  <c r="I203" i="103"/>
  <c r="H203" i="103"/>
  <c r="G203" i="103"/>
  <c r="F203" i="103"/>
  <c r="E203" i="103"/>
  <c r="D203" i="103"/>
  <c r="C203" i="103"/>
  <c r="B203" i="103"/>
  <c r="Z202" i="103"/>
  <c r="Y202" i="103"/>
  <c r="X202" i="103"/>
  <c r="W202" i="103"/>
  <c r="V202" i="103"/>
  <c r="U202" i="103"/>
  <c r="T202" i="103"/>
  <c r="S202" i="103"/>
  <c r="R202" i="103"/>
  <c r="Q202" i="103"/>
  <c r="P202" i="103"/>
  <c r="O202" i="103"/>
  <c r="N202" i="103"/>
  <c r="M202" i="103"/>
  <c r="L202" i="103"/>
  <c r="K202" i="103"/>
  <c r="J202" i="103"/>
  <c r="I202" i="103"/>
  <c r="H202" i="103"/>
  <c r="G202" i="103"/>
  <c r="F202" i="103"/>
  <c r="E202" i="103"/>
  <c r="D202" i="103"/>
  <c r="C202" i="103"/>
  <c r="B202" i="103"/>
  <c r="Z201" i="103"/>
  <c r="Y201" i="103"/>
  <c r="X201" i="103"/>
  <c r="W201" i="103"/>
  <c r="V201" i="103"/>
  <c r="U201" i="103"/>
  <c r="T201" i="103"/>
  <c r="S201" i="103"/>
  <c r="R201" i="103"/>
  <c r="Q201" i="103"/>
  <c r="P201" i="103"/>
  <c r="O201" i="103"/>
  <c r="N201" i="103"/>
  <c r="M201" i="103"/>
  <c r="L201" i="103"/>
  <c r="K201" i="103"/>
  <c r="J201" i="103"/>
  <c r="I201" i="103"/>
  <c r="H201" i="103"/>
  <c r="G201" i="103"/>
  <c r="F201" i="103"/>
  <c r="E201" i="103"/>
  <c r="D201" i="103"/>
  <c r="C201" i="103"/>
  <c r="B201" i="103"/>
  <c r="Z200" i="103"/>
  <c r="Y200" i="103"/>
  <c r="X200" i="103"/>
  <c r="W200" i="103"/>
  <c r="V200" i="103"/>
  <c r="U200" i="103"/>
  <c r="T200" i="103"/>
  <c r="S200" i="103"/>
  <c r="R200" i="103"/>
  <c r="Q200" i="103"/>
  <c r="P200" i="103"/>
  <c r="O200" i="103"/>
  <c r="N200" i="103"/>
  <c r="M200" i="103"/>
  <c r="L200" i="103"/>
  <c r="K200" i="103"/>
  <c r="J200" i="103"/>
  <c r="I200" i="103"/>
  <c r="H200" i="103"/>
  <c r="G200" i="103"/>
  <c r="F200" i="103"/>
  <c r="E200" i="103"/>
  <c r="D200" i="103"/>
  <c r="C200" i="103"/>
  <c r="B200" i="103"/>
  <c r="Z199" i="103"/>
  <c r="Y199" i="103"/>
  <c r="X199" i="103"/>
  <c r="W199" i="103"/>
  <c r="V199" i="103"/>
  <c r="U199" i="103"/>
  <c r="T199" i="103"/>
  <c r="S199" i="103"/>
  <c r="R199" i="103"/>
  <c r="Q199" i="103"/>
  <c r="P199" i="103"/>
  <c r="O199" i="103"/>
  <c r="N199" i="103"/>
  <c r="M199" i="103"/>
  <c r="L199" i="103"/>
  <c r="K199" i="103"/>
  <c r="J199" i="103"/>
  <c r="I199" i="103"/>
  <c r="H199" i="103"/>
  <c r="G199" i="103"/>
  <c r="F199" i="103"/>
  <c r="E199" i="103"/>
  <c r="D199" i="103"/>
  <c r="C199" i="103"/>
  <c r="B199" i="103"/>
  <c r="Z198" i="103"/>
  <c r="Y198" i="103"/>
  <c r="X198" i="103"/>
  <c r="W198" i="103"/>
  <c r="V198" i="103"/>
  <c r="U198" i="103"/>
  <c r="T198" i="103"/>
  <c r="S198" i="103"/>
  <c r="R198" i="103"/>
  <c r="Q198" i="103"/>
  <c r="P198" i="103"/>
  <c r="O198" i="103"/>
  <c r="N198" i="103"/>
  <c r="M198" i="103"/>
  <c r="L198" i="103"/>
  <c r="K198" i="103"/>
  <c r="J198" i="103"/>
  <c r="I198" i="103"/>
  <c r="H198" i="103"/>
  <c r="G198" i="103"/>
  <c r="F198" i="103"/>
  <c r="E198" i="103"/>
  <c r="D198" i="103"/>
  <c r="C198" i="103"/>
  <c r="B198" i="103"/>
  <c r="Z197" i="103"/>
  <c r="Y197" i="103"/>
  <c r="X197" i="103"/>
  <c r="W197" i="103"/>
  <c r="V197" i="103"/>
  <c r="U197" i="103"/>
  <c r="T197" i="103"/>
  <c r="S197" i="103"/>
  <c r="R197" i="103"/>
  <c r="Q197" i="103"/>
  <c r="P197" i="103"/>
  <c r="O197" i="103"/>
  <c r="N197" i="103"/>
  <c r="M197" i="103"/>
  <c r="L197" i="103"/>
  <c r="K197" i="103"/>
  <c r="J197" i="103"/>
  <c r="I197" i="103"/>
  <c r="H197" i="103"/>
  <c r="G197" i="103"/>
  <c r="F197" i="103"/>
  <c r="E197" i="103"/>
  <c r="D197" i="103"/>
  <c r="C197" i="103"/>
  <c r="B197" i="103"/>
  <c r="Z196" i="103"/>
  <c r="Y196" i="103"/>
  <c r="X196" i="103"/>
  <c r="W196" i="103"/>
  <c r="V196" i="103"/>
  <c r="U196" i="103"/>
  <c r="T196" i="103"/>
  <c r="S196" i="103"/>
  <c r="R196" i="103"/>
  <c r="Q196" i="103"/>
  <c r="P196" i="103"/>
  <c r="O196" i="103"/>
  <c r="N196" i="103"/>
  <c r="M196" i="103"/>
  <c r="L196" i="103"/>
  <c r="K196" i="103"/>
  <c r="J196" i="103"/>
  <c r="I196" i="103"/>
  <c r="H196" i="103"/>
  <c r="G196" i="103"/>
  <c r="F196" i="103"/>
  <c r="E196" i="103"/>
  <c r="D196" i="103"/>
  <c r="C196" i="103"/>
  <c r="B196" i="103"/>
  <c r="Z195" i="103"/>
  <c r="Y195" i="103"/>
  <c r="X195" i="103"/>
  <c r="W195" i="103"/>
  <c r="V195" i="103"/>
  <c r="U195" i="103"/>
  <c r="T195" i="103"/>
  <c r="S195" i="103"/>
  <c r="R195" i="103"/>
  <c r="Q195" i="103"/>
  <c r="P195" i="103"/>
  <c r="O195" i="103"/>
  <c r="N195" i="103"/>
  <c r="M195" i="103"/>
  <c r="L195" i="103"/>
  <c r="K195" i="103"/>
  <c r="J195" i="103"/>
  <c r="I195" i="103"/>
  <c r="H195" i="103"/>
  <c r="G195" i="103"/>
  <c r="F195" i="103"/>
  <c r="E195" i="103"/>
  <c r="D195" i="103"/>
  <c r="C195" i="103"/>
  <c r="B195" i="103"/>
  <c r="Z194" i="103"/>
  <c r="Y194" i="103"/>
  <c r="X194" i="103"/>
  <c r="W194" i="103"/>
  <c r="V194" i="103"/>
  <c r="U194" i="103"/>
  <c r="T194" i="103"/>
  <c r="S194" i="103"/>
  <c r="R194" i="103"/>
  <c r="Q194" i="103"/>
  <c r="P194" i="103"/>
  <c r="O194" i="103"/>
  <c r="N194" i="103"/>
  <c r="M194" i="103"/>
  <c r="L194" i="103"/>
  <c r="K194" i="103"/>
  <c r="J194" i="103"/>
  <c r="I194" i="103"/>
  <c r="H194" i="103"/>
  <c r="G194" i="103"/>
  <c r="F194" i="103"/>
  <c r="E194" i="103"/>
  <c r="D194" i="103"/>
  <c r="C194" i="103"/>
  <c r="B194" i="103"/>
  <c r="Z193" i="103"/>
  <c r="Y193" i="103"/>
  <c r="X193" i="103"/>
  <c r="W193" i="103"/>
  <c r="V193" i="103"/>
  <c r="U193" i="103"/>
  <c r="T193" i="103"/>
  <c r="S193" i="103"/>
  <c r="R193" i="103"/>
  <c r="Q193" i="103"/>
  <c r="P193" i="103"/>
  <c r="O193" i="103"/>
  <c r="N193" i="103"/>
  <c r="M193" i="103"/>
  <c r="L193" i="103"/>
  <c r="K193" i="103"/>
  <c r="J193" i="103"/>
  <c r="I193" i="103"/>
  <c r="H193" i="103"/>
  <c r="G193" i="103"/>
  <c r="F193" i="103"/>
  <c r="E193" i="103"/>
  <c r="D193" i="103"/>
  <c r="C193" i="103"/>
  <c r="B193" i="103"/>
  <c r="Z192" i="103"/>
  <c r="Y192" i="103"/>
  <c r="X192" i="103"/>
  <c r="W192" i="103"/>
  <c r="V192" i="103"/>
  <c r="U192" i="103"/>
  <c r="T192" i="103"/>
  <c r="S192" i="103"/>
  <c r="R192" i="103"/>
  <c r="Q192" i="103"/>
  <c r="P192" i="103"/>
  <c r="O192" i="103"/>
  <c r="N192" i="103"/>
  <c r="M192" i="103"/>
  <c r="L192" i="103"/>
  <c r="K192" i="103"/>
  <c r="J192" i="103"/>
  <c r="I192" i="103"/>
  <c r="H192" i="103"/>
  <c r="G192" i="103"/>
  <c r="F192" i="103"/>
  <c r="E192" i="103"/>
  <c r="D192" i="103"/>
  <c r="C192" i="103"/>
  <c r="B192" i="103"/>
  <c r="Z191" i="103"/>
  <c r="Y191" i="103"/>
  <c r="X191" i="103"/>
  <c r="W191" i="103"/>
  <c r="V191" i="103"/>
  <c r="U191" i="103"/>
  <c r="T191" i="103"/>
  <c r="S191" i="103"/>
  <c r="R191" i="103"/>
  <c r="Q191" i="103"/>
  <c r="P191" i="103"/>
  <c r="O191" i="103"/>
  <c r="N191" i="103"/>
  <c r="M191" i="103"/>
  <c r="L191" i="103"/>
  <c r="K191" i="103"/>
  <c r="J191" i="103"/>
  <c r="I191" i="103"/>
  <c r="H191" i="103"/>
  <c r="G191" i="103"/>
  <c r="F191" i="103"/>
  <c r="E191" i="103"/>
  <c r="D191" i="103"/>
  <c r="C191" i="103"/>
  <c r="B191" i="103"/>
  <c r="Z190" i="103"/>
  <c r="Y190" i="103"/>
  <c r="X190" i="103"/>
  <c r="W190" i="103"/>
  <c r="V190" i="103"/>
  <c r="U190" i="103"/>
  <c r="T190" i="103"/>
  <c r="S190" i="103"/>
  <c r="R190" i="103"/>
  <c r="Q190" i="103"/>
  <c r="P190" i="103"/>
  <c r="O190" i="103"/>
  <c r="N190" i="103"/>
  <c r="M190" i="103"/>
  <c r="L190" i="103"/>
  <c r="K190" i="103"/>
  <c r="J190" i="103"/>
  <c r="I190" i="103"/>
  <c r="H190" i="103"/>
  <c r="G190" i="103"/>
  <c r="F190" i="103"/>
  <c r="E190" i="103"/>
  <c r="D190" i="103"/>
  <c r="C190" i="103"/>
  <c r="B190" i="103"/>
  <c r="Z189" i="103"/>
  <c r="Y189" i="103"/>
  <c r="X189" i="103"/>
  <c r="W189" i="103"/>
  <c r="V189" i="103"/>
  <c r="U189" i="103"/>
  <c r="T189" i="103"/>
  <c r="S189" i="103"/>
  <c r="R189" i="103"/>
  <c r="Q189" i="103"/>
  <c r="P189" i="103"/>
  <c r="O189" i="103"/>
  <c r="N189" i="103"/>
  <c r="M189" i="103"/>
  <c r="L189" i="103"/>
  <c r="K189" i="103"/>
  <c r="J189" i="103"/>
  <c r="I189" i="103"/>
  <c r="H189" i="103"/>
  <c r="G189" i="103"/>
  <c r="F189" i="103"/>
  <c r="E189" i="103"/>
  <c r="D189" i="103"/>
  <c r="C189" i="103"/>
  <c r="B189" i="103"/>
  <c r="Z188" i="103"/>
  <c r="Y188" i="103"/>
  <c r="X188" i="103"/>
  <c r="W188" i="103"/>
  <c r="V188" i="103"/>
  <c r="U188" i="103"/>
  <c r="T188" i="103"/>
  <c r="S188" i="103"/>
  <c r="R188" i="103"/>
  <c r="Q188" i="103"/>
  <c r="P188" i="103"/>
  <c r="O188" i="103"/>
  <c r="N188" i="103"/>
  <c r="M188" i="103"/>
  <c r="L188" i="103"/>
  <c r="K188" i="103"/>
  <c r="J188" i="103"/>
  <c r="I188" i="103"/>
  <c r="H188" i="103"/>
  <c r="G188" i="103"/>
  <c r="F188" i="103"/>
  <c r="E188" i="103"/>
  <c r="D188" i="103"/>
  <c r="C188" i="103"/>
  <c r="B188" i="103"/>
  <c r="Z187" i="103"/>
  <c r="Y187" i="103"/>
  <c r="X187" i="103"/>
  <c r="W187" i="103"/>
  <c r="V187" i="103"/>
  <c r="U187" i="103"/>
  <c r="T187" i="103"/>
  <c r="S187" i="103"/>
  <c r="R187" i="103"/>
  <c r="Q187" i="103"/>
  <c r="P187" i="103"/>
  <c r="O187" i="103"/>
  <c r="N187" i="103"/>
  <c r="M187" i="103"/>
  <c r="L187" i="103"/>
  <c r="K187" i="103"/>
  <c r="J187" i="103"/>
  <c r="I187" i="103"/>
  <c r="H187" i="103"/>
  <c r="G187" i="103"/>
  <c r="F187" i="103"/>
  <c r="E187" i="103"/>
  <c r="D187" i="103"/>
  <c r="C187" i="103"/>
  <c r="B187" i="103"/>
  <c r="Z186" i="103"/>
  <c r="Y186" i="103"/>
  <c r="X186" i="103"/>
  <c r="W186" i="103"/>
  <c r="V186" i="103"/>
  <c r="U186" i="103"/>
  <c r="T186" i="103"/>
  <c r="S186" i="103"/>
  <c r="R186" i="103"/>
  <c r="Q186" i="103"/>
  <c r="P186" i="103"/>
  <c r="O186" i="103"/>
  <c r="N186" i="103"/>
  <c r="M186" i="103"/>
  <c r="L186" i="103"/>
  <c r="K186" i="103"/>
  <c r="J186" i="103"/>
  <c r="I186" i="103"/>
  <c r="H186" i="103"/>
  <c r="G186" i="103"/>
  <c r="F186" i="103"/>
  <c r="E186" i="103"/>
  <c r="D186" i="103"/>
  <c r="C186" i="103"/>
  <c r="B186" i="103"/>
  <c r="Z185" i="103"/>
  <c r="Y185" i="103"/>
  <c r="X185" i="103"/>
  <c r="W185" i="103"/>
  <c r="V185" i="103"/>
  <c r="U185" i="103"/>
  <c r="T185" i="103"/>
  <c r="S185" i="103"/>
  <c r="R185" i="103"/>
  <c r="Q185" i="103"/>
  <c r="P185" i="103"/>
  <c r="O185" i="103"/>
  <c r="N185" i="103"/>
  <c r="M185" i="103"/>
  <c r="L185" i="103"/>
  <c r="K185" i="103"/>
  <c r="J185" i="103"/>
  <c r="I185" i="103"/>
  <c r="H185" i="103"/>
  <c r="G185" i="103"/>
  <c r="F185" i="103"/>
  <c r="E185" i="103"/>
  <c r="D185" i="103"/>
  <c r="C185" i="103"/>
  <c r="B185" i="103"/>
  <c r="Z184" i="103"/>
  <c r="Y184" i="103"/>
  <c r="X184" i="103"/>
  <c r="W184" i="103"/>
  <c r="V184" i="103"/>
  <c r="U184" i="103"/>
  <c r="T184" i="103"/>
  <c r="S184" i="103"/>
  <c r="R184" i="103"/>
  <c r="Q184" i="103"/>
  <c r="P184" i="103"/>
  <c r="O184" i="103"/>
  <c r="N184" i="103"/>
  <c r="M184" i="103"/>
  <c r="L184" i="103"/>
  <c r="K184" i="103"/>
  <c r="J184" i="103"/>
  <c r="I184" i="103"/>
  <c r="H184" i="103"/>
  <c r="G184" i="103"/>
  <c r="F184" i="103"/>
  <c r="E184" i="103"/>
  <c r="D184" i="103"/>
  <c r="C184" i="103"/>
  <c r="B184" i="103"/>
  <c r="Z183" i="103"/>
  <c r="Y183" i="103"/>
  <c r="X183" i="103"/>
  <c r="W183" i="103"/>
  <c r="V183" i="103"/>
  <c r="U183" i="103"/>
  <c r="T183" i="103"/>
  <c r="S183" i="103"/>
  <c r="R183" i="103"/>
  <c r="Q183" i="103"/>
  <c r="P183" i="103"/>
  <c r="O183" i="103"/>
  <c r="N183" i="103"/>
  <c r="M183" i="103"/>
  <c r="L183" i="103"/>
  <c r="K183" i="103"/>
  <c r="J183" i="103"/>
  <c r="I183" i="103"/>
  <c r="H183" i="103"/>
  <c r="G183" i="103"/>
  <c r="F183" i="103"/>
  <c r="E183" i="103"/>
  <c r="D183" i="103"/>
  <c r="C183" i="103"/>
  <c r="B183" i="103"/>
  <c r="Z182" i="103"/>
  <c r="Y182" i="103"/>
  <c r="X182" i="103"/>
  <c r="W182" i="103"/>
  <c r="V182" i="103"/>
  <c r="U182" i="103"/>
  <c r="T182" i="103"/>
  <c r="S182" i="103"/>
  <c r="R182" i="103"/>
  <c r="Q182" i="103"/>
  <c r="P182" i="103"/>
  <c r="O182" i="103"/>
  <c r="N182" i="103"/>
  <c r="M182" i="103"/>
  <c r="L182" i="103"/>
  <c r="K182" i="103"/>
  <c r="J182" i="103"/>
  <c r="I182" i="103"/>
  <c r="H182" i="103"/>
  <c r="G182" i="103"/>
  <c r="F182" i="103"/>
  <c r="E182" i="103"/>
  <c r="D182" i="103"/>
  <c r="C182" i="103"/>
  <c r="B182" i="103"/>
  <c r="Z181" i="103"/>
  <c r="Y181" i="103"/>
  <c r="X181" i="103"/>
  <c r="W181" i="103"/>
  <c r="V181" i="103"/>
  <c r="U181" i="103"/>
  <c r="T181" i="103"/>
  <c r="S181" i="103"/>
  <c r="R181" i="103"/>
  <c r="Q181" i="103"/>
  <c r="P181" i="103"/>
  <c r="O181" i="103"/>
  <c r="N181" i="103"/>
  <c r="M181" i="103"/>
  <c r="L181" i="103"/>
  <c r="K181" i="103"/>
  <c r="J181" i="103"/>
  <c r="I181" i="103"/>
  <c r="H181" i="103"/>
  <c r="G181" i="103"/>
  <c r="F181" i="103"/>
  <c r="E181" i="103"/>
  <c r="D181" i="103"/>
  <c r="C181" i="103"/>
  <c r="B181" i="103"/>
  <c r="Z180" i="103"/>
  <c r="Y180" i="103"/>
  <c r="X180" i="103"/>
  <c r="W180" i="103"/>
  <c r="V180" i="103"/>
  <c r="U180" i="103"/>
  <c r="T180" i="103"/>
  <c r="S180" i="103"/>
  <c r="R180" i="103"/>
  <c r="Q180" i="103"/>
  <c r="P180" i="103"/>
  <c r="O180" i="103"/>
  <c r="N180" i="103"/>
  <c r="M180" i="103"/>
  <c r="L180" i="103"/>
  <c r="K180" i="103"/>
  <c r="J180" i="103"/>
  <c r="I180" i="103"/>
  <c r="H180" i="103"/>
  <c r="G180" i="103"/>
  <c r="F180" i="103"/>
  <c r="E180" i="103"/>
  <c r="D180" i="103"/>
  <c r="C180" i="103"/>
  <c r="B180" i="103"/>
  <c r="Z179" i="103"/>
  <c r="Y179" i="103"/>
  <c r="X179" i="103"/>
  <c r="W179" i="103"/>
  <c r="V179" i="103"/>
  <c r="U179" i="103"/>
  <c r="T179" i="103"/>
  <c r="S179" i="103"/>
  <c r="R179" i="103"/>
  <c r="Q179" i="103"/>
  <c r="P179" i="103"/>
  <c r="O179" i="103"/>
  <c r="N179" i="103"/>
  <c r="M179" i="103"/>
  <c r="L179" i="103"/>
  <c r="K179" i="103"/>
  <c r="J179" i="103"/>
  <c r="I179" i="103"/>
  <c r="H179" i="103"/>
  <c r="G179" i="103"/>
  <c r="F179" i="103"/>
  <c r="E179" i="103"/>
  <c r="D179" i="103"/>
  <c r="C179" i="103"/>
  <c r="B179" i="103"/>
  <c r="Z178" i="103"/>
  <c r="Y178" i="103"/>
  <c r="X178" i="103"/>
  <c r="W178" i="103"/>
  <c r="V178" i="103"/>
  <c r="U178" i="103"/>
  <c r="T178" i="103"/>
  <c r="S178" i="103"/>
  <c r="R178" i="103"/>
  <c r="Q178" i="103"/>
  <c r="P178" i="103"/>
  <c r="O178" i="103"/>
  <c r="N178" i="103"/>
  <c r="M178" i="103"/>
  <c r="L178" i="103"/>
  <c r="K178" i="103"/>
  <c r="J178" i="103"/>
  <c r="I178" i="103"/>
  <c r="H178" i="103"/>
  <c r="G178" i="103"/>
  <c r="F178" i="103"/>
  <c r="E178" i="103"/>
  <c r="D178" i="103"/>
  <c r="C178" i="103"/>
  <c r="B178" i="103"/>
  <c r="Z177" i="103"/>
  <c r="Y177" i="103"/>
  <c r="X177" i="103"/>
  <c r="W177" i="103"/>
  <c r="V177" i="103"/>
  <c r="U177" i="103"/>
  <c r="T177" i="103"/>
  <c r="S177" i="103"/>
  <c r="R177" i="103"/>
  <c r="Q177" i="103"/>
  <c r="P177" i="103"/>
  <c r="O177" i="103"/>
  <c r="N177" i="103"/>
  <c r="M177" i="103"/>
  <c r="L177" i="103"/>
  <c r="K177" i="103"/>
  <c r="J177" i="103"/>
  <c r="I177" i="103"/>
  <c r="H177" i="103"/>
  <c r="G177" i="103"/>
  <c r="F177" i="103"/>
  <c r="E177" i="103"/>
  <c r="D177" i="103"/>
  <c r="C177" i="103"/>
  <c r="B177" i="103"/>
  <c r="Z176" i="103"/>
  <c r="Y176" i="103"/>
  <c r="X176" i="103"/>
  <c r="W176" i="103"/>
  <c r="V176" i="103"/>
  <c r="U176" i="103"/>
  <c r="T176" i="103"/>
  <c r="S176" i="103"/>
  <c r="R176" i="103"/>
  <c r="Q176" i="103"/>
  <c r="P176" i="103"/>
  <c r="O176" i="103"/>
  <c r="N176" i="103"/>
  <c r="M176" i="103"/>
  <c r="L176" i="103"/>
  <c r="K176" i="103"/>
  <c r="J176" i="103"/>
  <c r="I176" i="103"/>
  <c r="H176" i="103"/>
  <c r="G176" i="103"/>
  <c r="F176" i="103"/>
  <c r="E176" i="103"/>
  <c r="D176" i="103"/>
  <c r="C176" i="103"/>
  <c r="B176" i="103"/>
  <c r="Z175" i="103"/>
  <c r="Y175" i="103"/>
  <c r="X175" i="103"/>
  <c r="W175" i="103"/>
  <c r="V175" i="103"/>
  <c r="U175" i="103"/>
  <c r="T175" i="103"/>
  <c r="S175" i="103"/>
  <c r="R175" i="103"/>
  <c r="Q175" i="103"/>
  <c r="P175" i="103"/>
  <c r="O175" i="103"/>
  <c r="N175" i="103"/>
  <c r="M175" i="103"/>
  <c r="L175" i="103"/>
  <c r="K175" i="103"/>
  <c r="J175" i="103"/>
  <c r="I175" i="103"/>
  <c r="H175" i="103"/>
  <c r="G175" i="103"/>
  <c r="F175" i="103"/>
  <c r="E175" i="103"/>
  <c r="D175" i="103"/>
  <c r="C175" i="103"/>
  <c r="B175" i="103"/>
  <c r="Z174" i="103"/>
  <c r="Y174" i="103"/>
  <c r="X174" i="103"/>
  <c r="W174" i="103"/>
  <c r="V174" i="103"/>
  <c r="U174" i="103"/>
  <c r="T174" i="103"/>
  <c r="S174" i="103"/>
  <c r="R174" i="103"/>
  <c r="Q174" i="103"/>
  <c r="P174" i="103"/>
  <c r="O174" i="103"/>
  <c r="N174" i="103"/>
  <c r="M174" i="103"/>
  <c r="L174" i="103"/>
  <c r="K174" i="103"/>
  <c r="J174" i="103"/>
  <c r="I174" i="103"/>
  <c r="H174" i="103"/>
  <c r="G174" i="103"/>
  <c r="F174" i="103"/>
  <c r="E174" i="103"/>
  <c r="D174" i="103"/>
  <c r="C174" i="103"/>
  <c r="B174" i="103"/>
  <c r="Z173" i="103"/>
  <c r="Y173" i="103"/>
  <c r="X173" i="103"/>
  <c r="W173" i="103"/>
  <c r="V173" i="103"/>
  <c r="U173" i="103"/>
  <c r="T173" i="103"/>
  <c r="S173" i="103"/>
  <c r="R173" i="103"/>
  <c r="Q173" i="103"/>
  <c r="P173" i="103"/>
  <c r="O173" i="103"/>
  <c r="N173" i="103"/>
  <c r="M173" i="103"/>
  <c r="L173" i="103"/>
  <c r="K173" i="103"/>
  <c r="J173" i="103"/>
  <c r="I173" i="103"/>
  <c r="H173" i="103"/>
  <c r="G173" i="103"/>
  <c r="F173" i="103"/>
  <c r="E173" i="103"/>
  <c r="D173" i="103"/>
  <c r="C173" i="103"/>
  <c r="B173" i="103"/>
  <c r="Z172" i="103"/>
  <c r="Y172" i="103"/>
  <c r="X172" i="103"/>
  <c r="W172" i="103"/>
  <c r="V172" i="103"/>
  <c r="U172" i="103"/>
  <c r="T172" i="103"/>
  <c r="S172" i="103"/>
  <c r="R172" i="103"/>
  <c r="Q172" i="103"/>
  <c r="P172" i="103"/>
  <c r="O172" i="103"/>
  <c r="N172" i="103"/>
  <c r="M172" i="103"/>
  <c r="L172" i="103"/>
  <c r="K172" i="103"/>
  <c r="J172" i="103"/>
  <c r="I172" i="103"/>
  <c r="H172" i="103"/>
  <c r="G172" i="103"/>
  <c r="F172" i="103"/>
  <c r="E172" i="103"/>
  <c r="D172" i="103"/>
  <c r="C172" i="103"/>
  <c r="B172" i="103"/>
  <c r="Z171" i="103"/>
  <c r="Y171" i="103"/>
  <c r="X171" i="103"/>
  <c r="W171" i="103"/>
  <c r="V171" i="103"/>
  <c r="U171" i="103"/>
  <c r="T171" i="103"/>
  <c r="S171" i="103"/>
  <c r="R171" i="103"/>
  <c r="Q171" i="103"/>
  <c r="P171" i="103"/>
  <c r="O171" i="103"/>
  <c r="N171" i="103"/>
  <c r="M171" i="103"/>
  <c r="L171" i="103"/>
  <c r="K171" i="103"/>
  <c r="J171" i="103"/>
  <c r="I171" i="103"/>
  <c r="H171" i="103"/>
  <c r="G171" i="103"/>
  <c r="F171" i="103"/>
  <c r="E171" i="103"/>
  <c r="D171" i="103"/>
  <c r="C171" i="103"/>
  <c r="B171" i="103"/>
  <c r="Z170" i="103"/>
  <c r="Y170" i="103"/>
  <c r="X170" i="103"/>
  <c r="W170" i="103"/>
  <c r="V170" i="103"/>
  <c r="U170" i="103"/>
  <c r="T170" i="103"/>
  <c r="S170" i="103"/>
  <c r="R170" i="103"/>
  <c r="Q170" i="103"/>
  <c r="P170" i="103"/>
  <c r="O170" i="103"/>
  <c r="N170" i="103"/>
  <c r="M170" i="103"/>
  <c r="L170" i="103"/>
  <c r="K170" i="103"/>
  <c r="J170" i="103"/>
  <c r="I170" i="103"/>
  <c r="H170" i="103"/>
  <c r="G170" i="103"/>
  <c r="F170" i="103"/>
  <c r="E170" i="103"/>
  <c r="D170" i="103"/>
  <c r="C170" i="103"/>
  <c r="B170" i="103"/>
  <c r="Z169" i="103"/>
  <c r="Y169" i="103"/>
  <c r="X169" i="103"/>
  <c r="W169" i="103"/>
  <c r="V169" i="103"/>
  <c r="U169" i="103"/>
  <c r="T169" i="103"/>
  <c r="S169" i="103"/>
  <c r="R169" i="103"/>
  <c r="Q169" i="103"/>
  <c r="P169" i="103"/>
  <c r="O169" i="103"/>
  <c r="N169" i="103"/>
  <c r="M169" i="103"/>
  <c r="L169" i="103"/>
  <c r="K169" i="103"/>
  <c r="J169" i="103"/>
  <c r="I169" i="103"/>
  <c r="H169" i="103"/>
  <c r="G169" i="103"/>
  <c r="F169" i="103"/>
  <c r="E169" i="103"/>
  <c r="D169" i="103"/>
  <c r="C169" i="103"/>
  <c r="B169" i="103"/>
  <c r="Z168" i="103"/>
  <c r="Y168" i="103"/>
  <c r="X168" i="103"/>
  <c r="W168" i="103"/>
  <c r="V168" i="103"/>
  <c r="U168" i="103"/>
  <c r="T168" i="103"/>
  <c r="S168" i="103"/>
  <c r="R168" i="103"/>
  <c r="Q168" i="103"/>
  <c r="P168" i="103"/>
  <c r="O168" i="103"/>
  <c r="N168" i="103"/>
  <c r="M168" i="103"/>
  <c r="L168" i="103"/>
  <c r="K168" i="103"/>
  <c r="J168" i="103"/>
  <c r="I168" i="103"/>
  <c r="H168" i="103"/>
  <c r="G168" i="103"/>
  <c r="F168" i="103"/>
  <c r="E168" i="103"/>
  <c r="D168" i="103"/>
  <c r="C168" i="103"/>
  <c r="B168" i="103"/>
  <c r="Z167" i="103"/>
  <c r="Y167" i="103"/>
  <c r="X167" i="103"/>
  <c r="W167" i="103"/>
  <c r="V167" i="103"/>
  <c r="U167" i="103"/>
  <c r="T167" i="103"/>
  <c r="S167" i="103"/>
  <c r="R167" i="103"/>
  <c r="Q167" i="103"/>
  <c r="P167" i="103"/>
  <c r="O167" i="103"/>
  <c r="N167" i="103"/>
  <c r="M167" i="103"/>
  <c r="L167" i="103"/>
  <c r="K167" i="103"/>
  <c r="J167" i="103"/>
  <c r="I167" i="103"/>
  <c r="H167" i="103"/>
  <c r="G167" i="103"/>
  <c r="F167" i="103"/>
  <c r="E167" i="103"/>
  <c r="D167" i="103"/>
  <c r="C167" i="103"/>
  <c r="B167" i="103"/>
  <c r="Z166" i="103"/>
  <c r="Y166" i="103"/>
  <c r="X166" i="103"/>
  <c r="W166" i="103"/>
  <c r="V166" i="103"/>
  <c r="U166" i="103"/>
  <c r="T166" i="103"/>
  <c r="S166" i="103"/>
  <c r="R166" i="103"/>
  <c r="Q166" i="103"/>
  <c r="P166" i="103"/>
  <c r="O166" i="103"/>
  <c r="N166" i="103"/>
  <c r="M166" i="103"/>
  <c r="L166" i="103"/>
  <c r="K166" i="103"/>
  <c r="J166" i="103"/>
  <c r="I166" i="103"/>
  <c r="H166" i="103"/>
  <c r="G166" i="103"/>
  <c r="F166" i="103"/>
  <c r="E166" i="103"/>
  <c r="D166" i="103"/>
  <c r="C166" i="103"/>
  <c r="B166" i="103"/>
  <c r="Z165" i="103"/>
  <c r="Y165" i="103"/>
  <c r="X165" i="103"/>
  <c r="W165" i="103"/>
  <c r="V165" i="103"/>
  <c r="U165" i="103"/>
  <c r="T165" i="103"/>
  <c r="S165" i="103"/>
  <c r="R165" i="103"/>
  <c r="Q165" i="103"/>
  <c r="P165" i="103"/>
  <c r="O165" i="103"/>
  <c r="N165" i="103"/>
  <c r="M165" i="103"/>
  <c r="L165" i="103"/>
  <c r="K165" i="103"/>
  <c r="J165" i="103"/>
  <c r="I165" i="103"/>
  <c r="H165" i="103"/>
  <c r="G165" i="103"/>
  <c r="F165" i="103"/>
  <c r="E165" i="103"/>
  <c r="D165" i="103"/>
  <c r="C165" i="103"/>
  <c r="B165" i="103"/>
  <c r="Z164" i="103"/>
  <c r="Y164" i="103"/>
  <c r="X164" i="103"/>
  <c r="W164" i="103"/>
  <c r="V164" i="103"/>
  <c r="U164" i="103"/>
  <c r="T164" i="103"/>
  <c r="S164" i="103"/>
  <c r="R164" i="103"/>
  <c r="Q164" i="103"/>
  <c r="P164" i="103"/>
  <c r="O164" i="103"/>
  <c r="N164" i="103"/>
  <c r="M164" i="103"/>
  <c r="L164" i="103"/>
  <c r="K164" i="103"/>
  <c r="J164" i="103"/>
  <c r="I164" i="103"/>
  <c r="H164" i="103"/>
  <c r="G164" i="103"/>
  <c r="F164" i="103"/>
  <c r="E164" i="103"/>
  <c r="D164" i="103"/>
  <c r="C164" i="103"/>
  <c r="B164" i="103"/>
  <c r="Z163" i="103"/>
  <c r="Y163" i="103"/>
  <c r="X163" i="103"/>
  <c r="W163" i="103"/>
  <c r="V163" i="103"/>
  <c r="U163" i="103"/>
  <c r="T163" i="103"/>
  <c r="S163" i="103"/>
  <c r="R163" i="103"/>
  <c r="Q163" i="103"/>
  <c r="P163" i="103"/>
  <c r="O163" i="103"/>
  <c r="N163" i="103"/>
  <c r="M163" i="103"/>
  <c r="L163" i="103"/>
  <c r="K163" i="103"/>
  <c r="J163" i="103"/>
  <c r="I163" i="103"/>
  <c r="H163" i="103"/>
  <c r="G163" i="103"/>
  <c r="F163" i="103"/>
  <c r="E163" i="103"/>
  <c r="D163" i="103"/>
  <c r="C163" i="103"/>
  <c r="B163" i="103"/>
  <c r="Z162" i="103"/>
  <c r="Y162" i="103"/>
  <c r="X162" i="103"/>
  <c r="W162" i="103"/>
  <c r="V162" i="103"/>
  <c r="U162" i="103"/>
  <c r="T162" i="103"/>
  <c r="S162" i="103"/>
  <c r="R162" i="103"/>
  <c r="Q162" i="103"/>
  <c r="P162" i="103"/>
  <c r="O162" i="103"/>
  <c r="N162" i="103"/>
  <c r="M162" i="103"/>
  <c r="L162" i="103"/>
  <c r="K162" i="103"/>
  <c r="J162" i="103"/>
  <c r="I162" i="103"/>
  <c r="H162" i="103"/>
  <c r="G162" i="103"/>
  <c r="F162" i="103"/>
  <c r="E162" i="103"/>
  <c r="D162" i="103"/>
  <c r="C162" i="103"/>
  <c r="B162" i="103"/>
  <c r="Z161" i="103"/>
  <c r="Y161" i="103"/>
  <c r="X161" i="103"/>
  <c r="W161" i="103"/>
  <c r="V161" i="103"/>
  <c r="U161" i="103"/>
  <c r="T161" i="103"/>
  <c r="S161" i="103"/>
  <c r="R161" i="103"/>
  <c r="Q161" i="103"/>
  <c r="P161" i="103"/>
  <c r="O161" i="103"/>
  <c r="N161" i="103"/>
  <c r="M161" i="103"/>
  <c r="L161" i="103"/>
  <c r="K161" i="103"/>
  <c r="J161" i="103"/>
  <c r="I161" i="103"/>
  <c r="H161" i="103"/>
  <c r="G161" i="103"/>
  <c r="F161" i="103"/>
  <c r="E161" i="103"/>
  <c r="D161" i="103"/>
  <c r="C161" i="103"/>
  <c r="B161" i="103"/>
  <c r="Z160" i="103"/>
  <c r="Y160" i="103"/>
  <c r="X160" i="103"/>
  <c r="W160" i="103"/>
  <c r="V160" i="103"/>
  <c r="U160" i="103"/>
  <c r="T160" i="103"/>
  <c r="S160" i="103"/>
  <c r="R160" i="103"/>
  <c r="Q160" i="103"/>
  <c r="P160" i="103"/>
  <c r="O160" i="103"/>
  <c r="N160" i="103"/>
  <c r="M160" i="103"/>
  <c r="L160" i="103"/>
  <c r="K160" i="103"/>
  <c r="J160" i="103"/>
  <c r="I160" i="103"/>
  <c r="H160" i="103"/>
  <c r="G160" i="103"/>
  <c r="F160" i="103"/>
  <c r="E160" i="103"/>
  <c r="D160" i="103"/>
  <c r="C160" i="103"/>
  <c r="B160" i="103"/>
  <c r="Z159" i="103"/>
  <c r="Y159" i="103"/>
  <c r="X159" i="103"/>
  <c r="W159" i="103"/>
  <c r="V159" i="103"/>
  <c r="U159" i="103"/>
  <c r="T159" i="103"/>
  <c r="S159" i="103"/>
  <c r="R159" i="103"/>
  <c r="Q159" i="103"/>
  <c r="P159" i="103"/>
  <c r="O159" i="103"/>
  <c r="N159" i="103"/>
  <c r="M159" i="103"/>
  <c r="L159" i="103"/>
  <c r="K159" i="103"/>
  <c r="J159" i="103"/>
  <c r="I159" i="103"/>
  <c r="H159" i="103"/>
  <c r="G159" i="103"/>
  <c r="F159" i="103"/>
  <c r="E159" i="103"/>
  <c r="D159" i="103"/>
  <c r="C159" i="103"/>
  <c r="B159" i="103"/>
  <c r="Z158" i="103"/>
  <c r="Y158" i="103"/>
  <c r="X158" i="103"/>
  <c r="W158" i="103"/>
  <c r="V158" i="103"/>
  <c r="U158" i="103"/>
  <c r="T158" i="103"/>
  <c r="S158" i="103"/>
  <c r="R158" i="103"/>
  <c r="Q158" i="103"/>
  <c r="P158" i="103"/>
  <c r="O158" i="103"/>
  <c r="N158" i="103"/>
  <c r="M158" i="103"/>
  <c r="L158" i="103"/>
  <c r="K158" i="103"/>
  <c r="J158" i="103"/>
  <c r="I158" i="103"/>
  <c r="H158" i="103"/>
  <c r="G158" i="103"/>
  <c r="F158" i="103"/>
  <c r="E158" i="103"/>
  <c r="D158" i="103"/>
  <c r="C158" i="103"/>
  <c r="B158" i="103"/>
  <c r="Z157" i="103"/>
  <c r="Y157" i="103"/>
  <c r="X157" i="103"/>
  <c r="W157" i="103"/>
  <c r="V157" i="103"/>
  <c r="U157" i="103"/>
  <c r="T157" i="103"/>
  <c r="S157" i="103"/>
  <c r="R157" i="103"/>
  <c r="Q157" i="103"/>
  <c r="P157" i="103"/>
  <c r="O157" i="103"/>
  <c r="N157" i="103"/>
  <c r="M157" i="103"/>
  <c r="L157" i="103"/>
  <c r="K157" i="103"/>
  <c r="J157" i="103"/>
  <c r="I157" i="103"/>
  <c r="H157" i="103"/>
  <c r="G157" i="103"/>
  <c r="F157" i="103"/>
  <c r="E157" i="103"/>
  <c r="D157" i="103"/>
  <c r="C157" i="103"/>
  <c r="B157" i="103"/>
  <c r="Z156" i="103"/>
  <c r="Y156" i="103"/>
  <c r="X156" i="103"/>
  <c r="W156" i="103"/>
  <c r="V156" i="103"/>
  <c r="U156" i="103"/>
  <c r="T156" i="103"/>
  <c r="S156" i="103"/>
  <c r="R156" i="103"/>
  <c r="Q156" i="103"/>
  <c r="P156" i="103"/>
  <c r="O156" i="103"/>
  <c r="N156" i="103"/>
  <c r="M156" i="103"/>
  <c r="L156" i="103"/>
  <c r="K156" i="103"/>
  <c r="J156" i="103"/>
  <c r="I156" i="103"/>
  <c r="H156" i="103"/>
  <c r="G156" i="103"/>
  <c r="F156" i="103"/>
  <c r="E156" i="103"/>
  <c r="D156" i="103"/>
  <c r="C156" i="103"/>
  <c r="B156" i="103"/>
  <c r="Z155" i="103"/>
  <c r="Y155" i="103"/>
  <c r="X155" i="103"/>
  <c r="W155" i="103"/>
  <c r="V155" i="103"/>
  <c r="U155" i="103"/>
  <c r="T155" i="103"/>
  <c r="S155" i="103"/>
  <c r="R155" i="103"/>
  <c r="Q155" i="103"/>
  <c r="P155" i="103"/>
  <c r="O155" i="103"/>
  <c r="N155" i="103"/>
  <c r="M155" i="103"/>
  <c r="L155" i="103"/>
  <c r="K155" i="103"/>
  <c r="J155" i="103"/>
  <c r="I155" i="103"/>
  <c r="H155" i="103"/>
  <c r="G155" i="103"/>
  <c r="F155" i="103"/>
  <c r="E155" i="103"/>
  <c r="D155" i="103"/>
  <c r="C155" i="103"/>
  <c r="B155" i="103"/>
  <c r="Z154" i="103"/>
  <c r="Y154" i="103"/>
  <c r="X154" i="103"/>
  <c r="W154" i="103"/>
  <c r="V154" i="103"/>
  <c r="U154" i="103"/>
  <c r="T154" i="103"/>
  <c r="S154" i="103"/>
  <c r="R154" i="103"/>
  <c r="Q154" i="103"/>
  <c r="P154" i="103"/>
  <c r="O154" i="103"/>
  <c r="N154" i="103"/>
  <c r="M154" i="103"/>
  <c r="L154" i="103"/>
  <c r="K154" i="103"/>
  <c r="J154" i="103"/>
  <c r="I154" i="103"/>
  <c r="H154" i="103"/>
  <c r="G154" i="103"/>
  <c r="F154" i="103"/>
  <c r="E154" i="103"/>
  <c r="D154" i="103"/>
  <c r="C154" i="103"/>
  <c r="B154" i="103"/>
  <c r="Z153" i="103"/>
  <c r="Y153" i="103"/>
  <c r="X153" i="103"/>
  <c r="W153" i="103"/>
  <c r="V153" i="103"/>
  <c r="U153" i="103"/>
  <c r="T153" i="103"/>
  <c r="S153" i="103"/>
  <c r="R153" i="103"/>
  <c r="Q153" i="103"/>
  <c r="P153" i="103"/>
  <c r="O153" i="103"/>
  <c r="N153" i="103"/>
  <c r="M153" i="103"/>
  <c r="L153" i="103"/>
  <c r="K153" i="103"/>
  <c r="J153" i="103"/>
  <c r="I153" i="103"/>
  <c r="H153" i="103"/>
  <c r="G153" i="103"/>
  <c r="F153" i="103"/>
  <c r="E153" i="103"/>
  <c r="D153" i="103"/>
  <c r="C153" i="103"/>
  <c r="B153" i="103"/>
  <c r="Z152" i="103"/>
  <c r="Y152" i="103"/>
  <c r="X152" i="103"/>
  <c r="W152" i="103"/>
  <c r="V152" i="103"/>
  <c r="U152" i="103"/>
  <c r="T152" i="103"/>
  <c r="S152" i="103"/>
  <c r="R152" i="103"/>
  <c r="Q152" i="103"/>
  <c r="P152" i="103"/>
  <c r="O152" i="103"/>
  <c r="N152" i="103"/>
  <c r="M152" i="103"/>
  <c r="L152" i="103"/>
  <c r="K152" i="103"/>
  <c r="J152" i="103"/>
  <c r="I152" i="103"/>
  <c r="H152" i="103"/>
  <c r="G152" i="103"/>
  <c r="F152" i="103"/>
  <c r="E152" i="103"/>
  <c r="D152" i="103"/>
  <c r="C152" i="103"/>
  <c r="B152" i="103"/>
  <c r="Z151" i="103"/>
  <c r="Y151" i="103"/>
  <c r="X151" i="103"/>
  <c r="W151" i="103"/>
  <c r="V151" i="103"/>
  <c r="U151" i="103"/>
  <c r="T151" i="103"/>
  <c r="S151" i="103"/>
  <c r="R151" i="103"/>
  <c r="Q151" i="103"/>
  <c r="P151" i="103"/>
  <c r="O151" i="103"/>
  <c r="N151" i="103"/>
  <c r="M151" i="103"/>
  <c r="L151" i="103"/>
  <c r="K151" i="103"/>
  <c r="J151" i="103"/>
  <c r="I151" i="103"/>
  <c r="H151" i="103"/>
  <c r="G151" i="103"/>
  <c r="F151" i="103"/>
  <c r="E151" i="103"/>
  <c r="D151" i="103"/>
  <c r="C151" i="103"/>
  <c r="B151" i="103"/>
  <c r="Z150" i="103"/>
  <c r="Y150" i="103"/>
  <c r="X150" i="103"/>
  <c r="W150" i="103"/>
  <c r="V150" i="103"/>
  <c r="U150" i="103"/>
  <c r="T150" i="103"/>
  <c r="S150" i="103"/>
  <c r="R150" i="103"/>
  <c r="Q150" i="103"/>
  <c r="P150" i="103"/>
  <c r="O150" i="103"/>
  <c r="N150" i="103"/>
  <c r="M150" i="103"/>
  <c r="L150" i="103"/>
  <c r="K150" i="103"/>
  <c r="J150" i="103"/>
  <c r="I150" i="103"/>
  <c r="H150" i="103"/>
  <c r="G150" i="103"/>
  <c r="F150" i="103"/>
  <c r="E150" i="103"/>
  <c r="D150" i="103"/>
  <c r="C150" i="103"/>
  <c r="B150" i="103"/>
  <c r="Z149" i="103"/>
  <c r="Y149" i="103"/>
  <c r="X149" i="103"/>
  <c r="W149" i="103"/>
  <c r="V149" i="103"/>
  <c r="U149" i="103"/>
  <c r="T149" i="103"/>
  <c r="S149" i="103"/>
  <c r="R149" i="103"/>
  <c r="Q149" i="103"/>
  <c r="P149" i="103"/>
  <c r="O149" i="103"/>
  <c r="N149" i="103"/>
  <c r="M149" i="103"/>
  <c r="L149" i="103"/>
  <c r="K149" i="103"/>
  <c r="J149" i="103"/>
  <c r="I149" i="103"/>
  <c r="H149" i="103"/>
  <c r="G149" i="103"/>
  <c r="F149" i="103"/>
  <c r="E149" i="103"/>
  <c r="D149" i="103"/>
  <c r="C149" i="103"/>
  <c r="B149" i="103"/>
  <c r="Z148" i="103"/>
  <c r="Y148" i="103"/>
  <c r="X148" i="103"/>
  <c r="W148" i="103"/>
  <c r="V148" i="103"/>
  <c r="U148" i="103"/>
  <c r="T148" i="103"/>
  <c r="S148" i="103"/>
  <c r="R148" i="103"/>
  <c r="Q148" i="103"/>
  <c r="P148" i="103"/>
  <c r="O148" i="103"/>
  <c r="N148" i="103"/>
  <c r="M148" i="103"/>
  <c r="L148" i="103"/>
  <c r="K148" i="103"/>
  <c r="J148" i="103"/>
  <c r="I148" i="103"/>
  <c r="H148" i="103"/>
  <c r="G148" i="103"/>
  <c r="F148" i="103"/>
  <c r="E148" i="103"/>
  <c r="D148" i="103"/>
  <c r="C148" i="103"/>
  <c r="B148" i="103"/>
  <c r="Z147" i="103"/>
  <c r="Y147" i="103"/>
  <c r="X147" i="103"/>
  <c r="W147" i="103"/>
  <c r="V147" i="103"/>
  <c r="U147" i="103"/>
  <c r="T147" i="103"/>
  <c r="S147" i="103"/>
  <c r="R147" i="103"/>
  <c r="Q147" i="103"/>
  <c r="P147" i="103"/>
  <c r="O147" i="103"/>
  <c r="N147" i="103"/>
  <c r="M147" i="103"/>
  <c r="L147" i="103"/>
  <c r="K147" i="103"/>
  <c r="J147" i="103"/>
  <c r="I147" i="103"/>
  <c r="H147" i="103"/>
  <c r="G147" i="103"/>
  <c r="F147" i="103"/>
  <c r="E147" i="103"/>
  <c r="D147" i="103"/>
  <c r="C147" i="103"/>
  <c r="B147" i="103"/>
  <c r="Z146" i="103"/>
  <c r="Y146" i="103"/>
  <c r="X146" i="103"/>
  <c r="W146" i="103"/>
  <c r="V146" i="103"/>
  <c r="U146" i="103"/>
  <c r="T146" i="103"/>
  <c r="S146" i="103"/>
  <c r="R146" i="103"/>
  <c r="Q146" i="103"/>
  <c r="P146" i="103"/>
  <c r="O146" i="103"/>
  <c r="N146" i="103"/>
  <c r="M146" i="103"/>
  <c r="L146" i="103"/>
  <c r="K146" i="103"/>
  <c r="J146" i="103"/>
  <c r="I146" i="103"/>
  <c r="H146" i="103"/>
  <c r="G146" i="103"/>
  <c r="F146" i="103"/>
  <c r="E146" i="103"/>
  <c r="D146" i="103"/>
  <c r="C146" i="103"/>
  <c r="B146" i="103"/>
  <c r="Z145" i="103"/>
  <c r="Y145" i="103"/>
  <c r="X145" i="103"/>
  <c r="W145" i="103"/>
  <c r="V145" i="103"/>
  <c r="U145" i="103"/>
  <c r="T145" i="103"/>
  <c r="S145" i="103"/>
  <c r="R145" i="103"/>
  <c r="Q145" i="103"/>
  <c r="P145" i="103"/>
  <c r="O145" i="103"/>
  <c r="N145" i="103"/>
  <c r="M145" i="103"/>
  <c r="L145" i="103"/>
  <c r="K145" i="103"/>
  <c r="J145" i="103"/>
  <c r="I145" i="103"/>
  <c r="H145" i="103"/>
  <c r="G145" i="103"/>
  <c r="F145" i="103"/>
  <c r="E145" i="103"/>
  <c r="D145" i="103"/>
  <c r="C145" i="103"/>
  <c r="B145" i="103"/>
  <c r="Z144" i="103"/>
  <c r="Y144" i="103"/>
  <c r="X144" i="103"/>
  <c r="W144" i="103"/>
  <c r="V144" i="103"/>
  <c r="U144" i="103"/>
  <c r="T144" i="103"/>
  <c r="S144" i="103"/>
  <c r="R144" i="103"/>
  <c r="Q144" i="103"/>
  <c r="P144" i="103"/>
  <c r="O144" i="103"/>
  <c r="N144" i="103"/>
  <c r="M144" i="103"/>
  <c r="L144" i="103"/>
  <c r="K144" i="103"/>
  <c r="J144" i="103"/>
  <c r="I144" i="103"/>
  <c r="H144" i="103"/>
  <c r="G144" i="103"/>
  <c r="F144" i="103"/>
  <c r="E144" i="103"/>
  <c r="D144" i="103"/>
  <c r="C144" i="103"/>
  <c r="B144" i="103"/>
  <c r="Z143" i="103"/>
  <c r="Y143" i="103"/>
  <c r="X143" i="103"/>
  <c r="W143" i="103"/>
  <c r="V143" i="103"/>
  <c r="U143" i="103"/>
  <c r="T143" i="103"/>
  <c r="S143" i="103"/>
  <c r="R143" i="103"/>
  <c r="Q143" i="103"/>
  <c r="P143" i="103"/>
  <c r="O143" i="103"/>
  <c r="N143" i="103"/>
  <c r="M143" i="103"/>
  <c r="L143" i="103"/>
  <c r="K143" i="103"/>
  <c r="J143" i="103"/>
  <c r="I143" i="103"/>
  <c r="H143" i="103"/>
  <c r="G143" i="103"/>
  <c r="F143" i="103"/>
  <c r="E143" i="103"/>
  <c r="D143" i="103"/>
  <c r="C143" i="103"/>
  <c r="B143" i="103"/>
  <c r="Z142" i="103"/>
  <c r="Y142" i="103"/>
  <c r="X142" i="103"/>
  <c r="W142" i="103"/>
  <c r="V142" i="103"/>
  <c r="U142" i="103"/>
  <c r="T142" i="103"/>
  <c r="S142" i="103"/>
  <c r="R142" i="103"/>
  <c r="Q142" i="103"/>
  <c r="P142" i="103"/>
  <c r="O142" i="103"/>
  <c r="N142" i="103"/>
  <c r="M142" i="103"/>
  <c r="L142" i="103"/>
  <c r="K142" i="103"/>
  <c r="J142" i="103"/>
  <c r="I142" i="103"/>
  <c r="H142" i="103"/>
  <c r="G142" i="103"/>
  <c r="F142" i="103"/>
  <c r="E142" i="103"/>
  <c r="D142" i="103"/>
  <c r="C142" i="103"/>
  <c r="B142" i="103"/>
  <c r="Z141" i="103"/>
  <c r="Y141" i="103"/>
  <c r="X141" i="103"/>
  <c r="W141" i="103"/>
  <c r="V141" i="103"/>
  <c r="U141" i="103"/>
  <c r="T141" i="103"/>
  <c r="S141" i="103"/>
  <c r="R141" i="103"/>
  <c r="Q141" i="103"/>
  <c r="P141" i="103"/>
  <c r="O141" i="103"/>
  <c r="N141" i="103"/>
  <c r="M141" i="103"/>
  <c r="L141" i="103"/>
  <c r="K141" i="103"/>
  <c r="J141" i="103"/>
  <c r="I141" i="103"/>
  <c r="H141" i="103"/>
  <c r="G141" i="103"/>
  <c r="F141" i="103"/>
  <c r="E141" i="103"/>
  <c r="D141" i="103"/>
  <c r="C141" i="103"/>
  <c r="B141" i="103"/>
  <c r="Z140" i="103"/>
  <c r="Y140" i="103"/>
  <c r="X140" i="103"/>
  <c r="W140" i="103"/>
  <c r="V140" i="103"/>
  <c r="U140" i="103"/>
  <c r="T140" i="103"/>
  <c r="S140" i="103"/>
  <c r="R140" i="103"/>
  <c r="Q140" i="103"/>
  <c r="P140" i="103"/>
  <c r="O140" i="103"/>
  <c r="N140" i="103"/>
  <c r="M140" i="103"/>
  <c r="L140" i="103"/>
  <c r="K140" i="103"/>
  <c r="J140" i="103"/>
  <c r="I140" i="103"/>
  <c r="H140" i="103"/>
  <c r="G140" i="103"/>
  <c r="F140" i="103"/>
  <c r="E140" i="103"/>
  <c r="D140" i="103"/>
  <c r="C140" i="103"/>
  <c r="B140" i="103"/>
  <c r="Z139" i="103"/>
  <c r="Y139" i="103"/>
  <c r="X139" i="103"/>
  <c r="W139" i="103"/>
  <c r="V139" i="103"/>
  <c r="U139" i="103"/>
  <c r="T139" i="103"/>
  <c r="S139" i="103"/>
  <c r="R139" i="103"/>
  <c r="Q139" i="103"/>
  <c r="P139" i="103"/>
  <c r="O139" i="103"/>
  <c r="N139" i="103"/>
  <c r="M139" i="103"/>
  <c r="L139" i="103"/>
  <c r="K139" i="103"/>
  <c r="J139" i="103"/>
  <c r="I139" i="103"/>
  <c r="H139" i="103"/>
  <c r="G139" i="103"/>
  <c r="F139" i="103"/>
  <c r="E139" i="103"/>
  <c r="D139" i="103"/>
  <c r="C139" i="103"/>
  <c r="B139" i="103"/>
  <c r="Z138" i="103"/>
  <c r="Y138" i="103"/>
  <c r="X138" i="103"/>
  <c r="W138" i="103"/>
  <c r="V138" i="103"/>
  <c r="U138" i="103"/>
  <c r="T138" i="103"/>
  <c r="S138" i="103"/>
  <c r="R138" i="103"/>
  <c r="Q138" i="103"/>
  <c r="P138" i="103"/>
  <c r="O138" i="103"/>
  <c r="N138" i="103"/>
  <c r="M138" i="103"/>
  <c r="L138" i="103"/>
  <c r="K138" i="103"/>
  <c r="J138" i="103"/>
  <c r="I138" i="103"/>
  <c r="H138" i="103"/>
  <c r="G138" i="103"/>
  <c r="F138" i="103"/>
  <c r="E138" i="103"/>
  <c r="D138" i="103"/>
  <c r="C138" i="103"/>
  <c r="B138" i="103"/>
  <c r="Z137" i="103"/>
  <c r="Y137" i="103"/>
  <c r="X137" i="103"/>
  <c r="W137" i="103"/>
  <c r="V137" i="103"/>
  <c r="U137" i="103"/>
  <c r="T137" i="103"/>
  <c r="S137" i="103"/>
  <c r="R137" i="103"/>
  <c r="Q137" i="103"/>
  <c r="P137" i="103"/>
  <c r="O137" i="103"/>
  <c r="N137" i="103"/>
  <c r="M137" i="103"/>
  <c r="L137" i="103"/>
  <c r="K137" i="103"/>
  <c r="J137" i="103"/>
  <c r="I137" i="103"/>
  <c r="H137" i="103"/>
  <c r="G137" i="103"/>
  <c r="F137" i="103"/>
  <c r="E137" i="103"/>
  <c r="D137" i="103"/>
  <c r="C137" i="103"/>
  <c r="B137" i="103"/>
  <c r="Z136" i="103"/>
  <c r="Y136" i="103"/>
  <c r="X136" i="103"/>
  <c r="W136" i="103"/>
  <c r="V136" i="103"/>
  <c r="U136" i="103"/>
  <c r="T136" i="103"/>
  <c r="S136" i="103"/>
  <c r="R136" i="103"/>
  <c r="Q136" i="103"/>
  <c r="P136" i="103"/>
  <c r="O136" i="103"/>
  <c r="N136" i="103"/>
  <c r="M136" i="103"/>
  <c r="L136" i="103"/>
  <c r="K136" i="103"/>
  <c r="J136" i="103"/>
  <c r="I136" i="103"/>
  <c r="H136" i="103"/>
  <c r="G136" i="103"/>
  <c r="F136" i="103"/>
  <c r="E136" i="103"/>
  <c r="D136" i="103"/>
  <c r="C136" i="103"/>
  <c r="B136" i="103"/>
  <c r="Z135" i="103"/>
  <c r="Y135" i="103"/>
  <c r="X135" i="103"/>
  <c r="W135" i="103"/>
  <c r="V135" i="103"/>
  <c r="U135" i="103"/>
  <c r="T135" i="103"/>
  <c r="S135" i="103"/>
  <c r="R135" i="103"/>
  <c r="Q135" i="103"/>
  <c r="P135" i="103"/>
  <c r="O135" i="103"/>
  <c r="N135" i="103"/>
  <c r="M135" i="103"/>
  <c r="L135" i="103"/>
  <c r="K135" i="103"/>
  <c r="J135" i="103"/>
  <c r="I135" i="103"/>
  <c r="H135" i="103"/>
  <c r="G135" i="103"/>
  <c r="F135" i="103"/>
  <c r="E135" i="103"/>
  <c r="D135" i="103"/>
  <c r="C135" i="103"/>
  <c r="B135" i="103"/>
  <c r="Z134" i="103"/>
  <c r="Y134" i="103"/>
  <c r="X134" i="103"/>
  <c r="W134" i="103"/>
  <c r="V134" i="103"/>
  <c r="U134" i="103"/>
  <c r="T134" i="103"/>
  <c r="S134" i="103"/>
  <c r="R134" i="103"/>
  <c r="Q134" i="103"/>
  <c r="P134" i="103"/>
  <c r="O134" i="103"/>
  <c r="N134" i="103"/>
  <c r="M134" i="103"/>
  <c r="L134" i="103"/>
  <c r="K134" i="103"/>
  <c r="J134" i="103"/>
  <c r="I134" i="103"/>
  <c r="H134" i="103"/>
  <c r="G134" i="103"/>
  <c r="F134" i="103"/>
  <c r="E134" i="103"/>
  <c r="D134" i="103"/>
  <c r="C134" i="103"/>
  <c r="B134" i="103"/>
  <c r="Z133" i="103"/>
  <c r="Y133" i="103"/>
  <c r="X133" i="103"/>
  <c r="W133" i="103"/>
  <c r="V133" i="103"/>
  <c r="U133" i="103"/>
  <c r="T133" i="103"/>
  <c r="S133" i="103"/>
  <c r="R133" i="103"/>
  <c r="Q133" i="103"/>
  <c r="P133" i="103"/>
  <c r="O133" i="103"/>
  <c r="N133" i="103"/>
  <c r="M133" i="103"/>
  <c r="L133" i="103"/>
  <c r="K133" i="103"/>
  <c r="J133" i="103"/>
  <c r="I133" i="103"/>
  <c r="H133" i="103"/>
  <c r="G133" i="103"/>
  <c r="F133" i="103"/>
  <c r="E133" i="103"/>
  <c r="D133" i="103"/>
  <c r="C133" i="103"/>
  <c r="B133" i="103"/>
  <c r="Z132" i="103"/>
  <c r="Y132" i="103"/>
  <c r="X132" i="103"/>
  <c r="W132" i="103"/>
  <c r="V132" i="103"/>
  <c r="U132" i="103"/>
  <c r="T132" i="103"/>
  <c r="S132" i="103"/>
  <c r="R132" i="103"/>
  <c r="Q132" i="103"/>
  <c r="P132" i="103"/>
  <c r="O132" i="103"/>
  <c r="N132" i="103"/>
  <c r="M132" i="103"/>
  <c r="L132" i="103"/>
  <c r="K132" i="103"/>
  <c r="J132" i="103"/>
  <c r="I132" i="103"/>
  <c r="H132" i="103"/>
  <c r="G132" i="103"/>
  <c r="F132" i="103"/>
  <c r="E132" i="103"/>
  <c r="D132" i="103"/>
  <c r="C132" i="103"/>
  <c r="B132" i="103"/>
  <c r="Z131" i="103"/>
  <c r="Y131" i="103"/>
  <c r="X131" i="103"/>
  <c r="W131" i="103"/>
  <c r="V131" i="103"/>
  <c r="U131" i="103"/>
  <c r="T131" i="103"/>
  <c r="S131" i="103"/>
  <c r="R131" i="103"/>
  <c r="Q131" i="103"/>
  <c r="P131" i="103"/>
  <c r="O131" i="103"/>
  <c r="N131" i="103"/>
  <c r="M131" i="103"/>
  <c r="L131" i="103"/>
  <c r="K131" i="103"/>
  <c r="J131" i="103"/>
  <c r="I131" i="103"/>
  <c r="H131" i="103"/>
  <c r="G131" i="103"/>
  <c r="F131" i="103"/>
  <c r="E131" i="103"/>
  <c r="D131" i="103"/>
  <c r="C131" i="103"/>
  <c r="B131" i="103"/>
  <c r="Z130" i="103"/>
  <c r="Y130" i="103"/>
  <c r="X130" i="103"/>
  <c r="W130" i="103"/>
  <c r="V130" i="103"/>
  <c r="U130" i="103"/>
  <c r="T130" i="103"/>
  <c r="S130" i="103"/>
  <c r="R130" i="103"/>
  <c r="Q130" i="103"/>
  <c r="P130" i="103"/>
  <c r="O130" i="103"/>
  <c r="N130" i="103"/>
  <c r="M130" i="103"/>
  <c r="L130" i="103"/>
  <c r="K130" i="103"/>
  <c r="J130" i="103"/>
  <c r="I130" i="103"/>
  <c r="H130" i="103"/>
  <c r="G130" i="103"/>
  <c r="F130" i="103"/>
  <c r="E130" i="103"/>
  <c r="D130" i="103"/>
  <c r="C130" i="103"/>
  <c r="B130" i="103"/>
  <c r="Z129" i="103"/>
  <c r="Y129" i="103"/>
  <c r="X129" i="103"/>
  <c r="W129" i="103"/>
  <c r="V129" i="103"/>
  <c r="U129" i="103"/>
  <c r="T129" i="103"/>
  <c r="S129" i="103"/>
  <c r="R129" i="103"/>
  <c r="Q129" i="103"/>
  <c r="P129" i="103"/>
  <c r="O129" i="103"/>
  <c r="N129" i="103"/>
  <c r="M129" i="103"/>
  <c r="L129" i="103"/>
  <c r="K129" i="103"/>
  <c r="J129" i="103"/>
  <c r="I129" i="103"/>
  <c r="H129" i="103"/>
  <c r="G129" i="103"/>
  <c r="F129" i="103"/>
  <c r="E129" i="103"/>
  <c r="D129" i="103"/>
  <c r="C129" i="103"/>
  <c r="B129" i="103"/>
  <c r="Z128" i="103"/>
  <c r="Y128" i="103"/>
  <c r="X128" i="103"/>
  <c r="W128" i="103"/>
  <c r="V128" i="103"/>
  <c r="U128" i="103"/>
  <c r="T128" i="103"/>
  <c r="S128" i="103"/>
  <c r="R128" i="103"/>
  <c r="Q128" i="103"/>
  <c r="P128" i="103"/>
  <c r="O128" i="103"/>
  <c r="N128" i="103"/>
  <c r="M128" i="103"/>
  <c r="L128" i="103"/>
  <c r="K128" i="103"/>
  <c r="J128" i="103"/>
  <c r="I128" i="103"/>
  <c r="H128" i="103"/>
  <c r="G128" i="103"/>
  <c r="F128" i="103"/>
  <c r="E128" i="103"/>
  <c r="D128" i="103"/>
  <c r="C128" i="103"/>
  <c r="B128" i="103"/>
  <c r="Z127" i="103"/>
  <c r="Y127" i="103"/>
  <c r="X127" i="103"/>
  <c r="W127" i="103"/>
  <c r="V127" i="103"/>
  <c r="U127" i="103"/>
  <c r="T127" i="103"/>
  <c r="S127" i="103"/>
  <c r="R127" i="103"/>
  <c r="Q127" i="103"/>
  <c r="P127" i="103"/>
  <c r="O127" i="103"/>
  <c r="N127" i="103"/>
  <c r="M127" i="103"/>
  <c r="L127" i="103"/>
  <c r="K127" i="103"/>
  <c r="J127" i="103"/>
  <c r="I127" i="103"/>
  <c r="H127" i="103"/>
  <c r="G127" i="103"/>
  <c r="F127" i="103"/>
  <c r="E127" i="103"/>
  <c r="D127" i="103"/>
  <c r="C127" i="103"/>
  <c r="B127" i="103"/>
  <c r="Z126" i="103"/>
  <c r="Y126" i="103"/>
  <c r="X126" i="103"/>
  <c r="W126" i="103"/>
  <c r="V126" i="103"/>
  <c r="U126" i="103"/>
  <c r="T126" i="103"/>
  <c r="S126" i="103"/>
  <c r="R126" i="103"/>
  <c r="Q126" i="103"/>
  <c r="P126" i="103"/>
  <c r="O126" i="103"/>
  <c r="N126" i="103"/>
  <c r="M126" i="103"/>
  <c r="L126" i="103"/>
  <c r="K126" i="103"/>
  <c r="J126" i="103"/>
  <c r="I126" i="103"/>
  <c r="H126" i="103"/>
  <c r="G126" i="103"/>
  <c r="F126" i="103"/>
  <c r="E126" i="103"/>
  <c r="D126" i="103"/>
  <c r="C126" i="103"/>
  <c r="B126" i="103"/>
  <c r="Z125" i="103"/>
  <c r="Y125" i="103"/>
  <c r="X125" i="103"/>
  <c r="W125" i="103"/>
  <c r="V125" i="103"/>
  <c r="U125" i="103"/>
  <c r="T125" i="103"/>
  <c r="S125" i="103"/>
  <c r="R125" i="103"/>
  <c r="Q125" i="103"/>
  <c r="P125" i="103"/>
  <c r="O125" i="103"/>
  <c r="N125" i="103"/>
  <c r="M125" i="103"/>
  <c r="L125" i="103"/>
  <c r="K125" i="103"/>
  <c r="J125" i="103"/>
  <c r="I125" i="103"/>
  <c r="H125" i="103"/>
  <c r="G125" i="103"/>
  <c r="F125" i="103"/>
  <c r="E125" i="103"/>
  <c r="D125" i="103"/>
  <c r="C125" i="103"/>
  <c r="B125" i="103"/>
  <c r="Z124" i="103"/>
  <c r="Y124" i="103"/>
  <c r="X124" i="103"/>
  <c r="W124" i="103"/>
  <c r="V124" i="103"/>
  <c r="U124" i="103"/>
  <c r="T124" i="103"/>
  <c r="S124" i="103"/>
  <c r="R124" i="103"/>
  <c r="Q124" i="103"/>
  <c r="P124" i="103"/>
  <c r="O124" i="103"/>
  <c r="N124" i="103"/>
  <c r="M124" i="103"/>
  <c r="L124" i="103"/>
  <c r="K124" i="103"/>
  <c r="J124" i="103"/>
  <c r="I124" i="103"/>
  <c r="H124" i="103"/>
  <c r="G124" i="103"/>
  <c r="F124" i="103"/>
  <c r="E124" i="103"/>
  <c r="D124" i="103"/>
  <c r="C124" i="103"/>
  <c r="B124" i="103"/>
  <c r="Z123" i="103"/>
  <c r="Y123" i="103"/>
  <c r="X123" i="103"/>
  <c r="W123" i="103"/>
  <c r="V123" i="103"/>
  <c r="U123" i="103"/>
  <c r="T123" i="103"/>
  <c r="S123" i="103"/>
  <c r="R123" i="103"/>
  <c r="Q123" i="103"/>
  <c r="P123" i="103"/>
  <c r="O123" i="103"/>
  <c r="N123" i="103"/>
  <c r="M123" i="103"/>
  <c r="L123" i="103"/>
  <c r="K123" i="103"/>
  <c r="J123" i="103"/>
  <c r="I123" i="103"/>
  <c r="H123" i="103"/>
  <c r="G123" i="103"/>
  <c r="F123" i="103"/>
  <c r="E123" i="103"/>
  <c r="D123" i="103"/>
  <c r="C123" i="103"/>
  <c r="B123" i="103"/>
  <c r="Z122" i="103"/>
  <c r="Y122" i="103"/>
  <c r="X122" i="103"/>
  <c r="W122" i="103"/>
  <c r="V122" i="103"/>
  <c r="U122" i="103"/>
  <c r="T122" i="103"/>
  <c r="S122" i="103"/>
  <c r="R122" i="103"/>
  <c r="Q122" i="103"/>
  <c r="P122" i="103"/>
  <c r="O122" i="103"/>
  <c r="N122" i="103"/>
  <c r="M122" i="103"/>
  <c r="L122" i="103"/>
  <c r="K122" i="103"/>
  <c r="J122" i="103"/>
  <c r="I122" i="103"/>
  <c r="H122" i="103"/>
  <c r="G122" i="103"/>
  <c r="F122" i="103"/>
  <c r="E122" i="103"/>
  <c r="D122" i="103"/>
  <c r="C122" i="103"/>
  <c r="B122" i="103"/>
  <c r="Z121" i="103"/>
  <c r="Y121" i="103"/>
  <c r="X121" i="103"/>
  <c r="W121" i="103"/>
  <c r="V121" i="103"/>
  <c r="U121" i="103"/>
  <c r="T121" i="103"/>
  <c r="S121" i="103"/>
  <c r="R121" i="103"/>
  <c r="Q121" i="103"/>
  <c r="P121" i="103"/>
  <c r="O121" i="103"/>
  <c r="N121" i="103"/>
  <c r="M121" i="103"/>
  <c r="L121" i="103"/>
  <c r="K121" i="103"/>
  <c r="J121" i="103"/>
  <c r="I121" i="103"/>
  <c r="H121" i="103"/>
  <c r="G121" i="103"/>
  <c r="F121" i="103"/>
  <c r="E121" i="103"/>
  <c r="D121" i="103"/>
  <c r="C121" i="103"/>
  <c r="B121" i="103"/>
  <c r="Z120" i="103"/>
  <c r="Y120" i="103"/>
  <c r="X120" i="103"/>
  <c r="W120" i="103"/>
  <c r="V120" i="103"/>
  <c r="U120" i="103"/>
  <c r="T120" i="103"/>
  <c r="S120" i="103"/>
  <c r="R120" i="103"/>
  <c r="Q120" i="103"/>
  <c r="P120" i="103"/>
  <c r="O120" i="103"/>
  <c r="N120" i="103"/>
  <c r="M120" i="103"/>
  <c r="L120" i="103"/>
  <c r="K120" i="103"/>
  <c r="J120" i="103"/>
  <c r="I120" i="103"/>
  <c r="H120" i="103"/>
  <c r="G120" i="103"/>
  <c r="F120" i="103"/>
  <c r="E120" i="103"/>
  <c r="D120" i="103"/>
  <c r="C120" i="103"/>
  <c r="B120" i="103"/>
  <c r="Z119" i="103"/>
  <c r="Y119" i="103"/>
  <c r="X119" i="103"/>
  <c r="W119" i="103"/>
  <c r="V119" i="103"/>
  <c r="U119" i="103"/>
  <c r="T119" i="103"/>
  <c r="S119" i="103"/>
  <c r="R119" i="103"/>
  <c r="Q119" i="103"/>
  <c r="P119" i="103"/>
  <c r="O119" i="103"/>
  <c r="N119" i="103"/>
  <c r="M119" i="103"/>
  <c r="L119" i="103"/>
  <c r="K119" i="103"/>
  <c r="J119" i="103"/>
  <c r="I119" i="103"/>
  <c r="H119" i="103"/>
  <c r="G119" i="103"/>
  <c r="F119" i="103"/>
  <c r="E119" i="103"/>
  <c r="D119" i="103"/>
  <c r="C119" i="103"/>
  <c r="B119" i="103"/>
  <c r="Z118" i="103"/>
  <c r="Y118" i="103"/>
  <c r="X118" i="103"/>
  <c r="W118" i="103"/>
  <c r="V118" i="103"/>
  <c r="U118" i="103"/>
  <c r="T118" i="103"/>
  <c r="S118" i="103"/>
  <c r="R118" i="103"/>
  <c r="Q118" i="103"/>
  <c r="P118" i="103"/>
  <c r="O118" i="103"/>
  <c r="N118" i="103"/>
  <c r="M118" i="103"/>
  <c r="L118" i="103"/>
  <c r="K118" i="103"/>
  <c r="J118" i="103"/>
  <c r="I118" i="103"/>
  <c r="H118" i="103"/>
  <c r="G118" i="103"/>
  <c r="F118" i="103"/>
  <c r="E118" i="103"/>
  <c r="D118" i="103"/>
  <c r="C118" i="103"/>
  <c r="B118" i="103"/>
  <c r="Z117" i="103"/>
  <c r="Y117" i="103"/>
  <c r="X117" i="103"/>
  <c r="W117" i="103"/>
  <c r="V117" i="103"/>
  <c r="U117" i="103"/>
  <c r="T117" i="103"/>
  <c r="S117" i="103"/>
  <c r="R117" i="103"/>
  <c r="Q117" i="103"/>
  <c r="P117" i="103"/>
  <c r="O117" i="103"/>
  <c r="N117" i="103"/>
  <c r="M117" i="103"/>
  <c r="L117" i="103"/>
  <c r="K117" i="103"/>
  <c r="J117" i="103"/>
  <c r="I117" i="103"/>
  <c r="H117" i="103"/>
  <c r="G117" i="103"/>
  <c r="F117" i="103"/>
  <c r="E117" i="103"/>
  <c r="D117" i="103"/>
  <c r="C117" i="103"/>
  <c r="B117" i="103"/>
  <c r="Z116" i="103"/>
  <c r="Y116" i="103"/>
  <c r="X116" i="103"/>
  <c r="W116" i="103"/>
  <c r="V116" i="103"/>
  <c r="U116" i="103"/>
  <c r="T116" i="103"/>
  <c r="S116" i="103"/>
  <c r="R116" i="103"/>
  <c r="Q116" i="103"/>
  <c r="P116" i="103"/>
  <c r="O116" i="103"/>
  <c r="N116" i="103"/>
  <c r="M116" i="103"/>
  <c r="L116" i="103"/>
  <c r="K116" i="103"/>
  <c r="J116" i="103"/>
  <c r="I116" i="103"/>
  <c r="H116" i="103"/>
  <c r="G116" i="103"/>
  <c r="F116" i="103"/>
  <c r="E116" i="103"/>
  <c r="D116" i="103"/>
  <c r="C116" i="103"/>
  <c r="B116" i="103"/>
  <c r="Z115" i="103"/>
  <c r="Y115" i="103"/>
  <c r="X115" i="103"/>
  <c r="W115" i="103"/>
  <c r="V115" i="103"/>
  <c r="U115" i="103"/>
  <c r="T115" i="103"/>
  <c r="S115" i="103"/>
  <c r="R115" i="103"/>
  <c r="Q115" i="103"/>
  <c r="P115" i="103"/>
  <c r="O115" i="103"/>
  <c r="N115" i="103"/>
  <c r="M115" i="103"/>
  <c r="L115" i="103"/>
  <c r="K115" i="103"/>
  <c r="J115" i="103"/>
  <c r="I115" i="103"/>
  <c r="H115" i="103"/>
  <c r="G115" i="103"/>
  <c r="F115" i="103"/>
  <c r="E115" i="103"/>
  <c r="D115" i="103"/>
  <c r="C115" i="103"/>
  <c r="B115" i="103"/>
  <c r="Z114" i="103"/>
  <c r="Y114" i="103"/>
  <c r="X114" i="103"/>
  <c r="W114" i="103"/>
  <c r="V114" i="103"/>
  <c r="U114" i="103"/>
  <c r="T114" i="103"/>
  <c r="S114" i="103"/>
  <c r="R114" i="103"/>
  <c r="Q114" i="103"/>
  <c r="P114" i="103"/>
  <c r="O114" i="103"/>
  <c r="N114" i="103"/>
  <c r="M114" i="103"/>
  <c r="L114" i="103"/>
  <c r="K114" i="103"/>
  <c r="J114" i="103"/>
  <c r="I114" i="103"/>
  <c r="H114" i="103"/>
  <c r="G114" i="103"/>
  <c r="F114" i="103"/>
  <c r="E114" i="103"/>
  <c r="D114" i="103"/>
  <c r="C114" i="103"/>
  <c r="B114" i="103"/>
  <c r="Z113" i="103"/>
  <c r="Y113" i="103"/>
  <c r="X113" i="103"/>
  <c r="W113" i="103"/>
  <c r="V113" i="103"/>
  <c r="U113" i="103"/>
  <c r="T113" i="103"/>
  <c r="S113" i="103"/>
  <c r="R113" i="103"/>
  <c r="Q113" i="103"/>
  <c r="P113" i="103"/>
  <c r="O113" i="103"/>
  <c r="N113" i="103"/>
  <c r="M113" i="103"/>
  <c r="L113" i="103"/>
  <c r="K113" i="103"/>
  <c r="J113" i="103"/>
  <c r="I113" i="103"/>
  <c r="H113" i="103"/>
  <c r="G113" i="103"/>
  <c r="F113" i="103"/>
  <c r="E113" i="103"/>
  <c r="D113" i="103"/>
  <c r="C113" i="103"/>
  <c r="B113" i="103"/>
  <c r="Z112" i="103"/>
  <c r="Y112" i="103"/>
  <c r="X112" i="103"/>
  <c r="W112" i="103"/>
  <c r="V112" i="103"/>
  <c r="U112" i="103"/>
  <c r="T112" i="103"/>
  <c r="S112" i="103"/>
  <c r="R112" i="103"/>
  <c r="Q112" i="103"/>
  <c r="P112" i="103"/>
  <c r="O112" i="103"/>
  <c r="N112" i="103"/>
  <c r="M112" i="103"/>
  <c r="L112" i="103"/>
  <c r="K112" i="103"/>
  <c r="J112" i="103"/>
  <c r="I112" i="103"/>
  <c r="H112" i="103"/>
  <c r="G112" i="103"/>
  <c r="F112" i="103"/>
  <c r="E112" i="103"/>
  <c r="D112" i="103"/>
  <c r="C112" i="103"/>
  <c r="B112" i="103"/>
  <c r="Z111" i="103"/>
  <c r="Y111" i="103"/>
  <c r="X111" i="103"/>
  <c r="W111" i="103"/>
  <c r="V111" i="103"/>
  <c r="U111" i="103"/>
  <c r="T111" i="103"/>
  <c r="S111" i="103"/>
  <c r="R111" i="103"/>
  <c r="Q111" i="103"/>
  <c r="P111" i="103"/>
  <c r="O111" i="103"/>
  <c r="N111" i="103"/>
  <c r="M111" i="103"/>
  <c r="L111" i="103"/>
  <c r="K111" i="103"/>
  <c r="J111" i="103"/>
  <c r="I111" i="103"/>
  <c r="H111" i="103"/>
  <c r="G111" i="103"/>
  <c r="F111" i="103"/>
  <c r="E111" i="103"/>
  <c r="D111" i="103"/>
  <c r="C111" i="103"/>
  <c r="B111" i="103"/>
  <c r="Z110" i="103"/>
  <c r="Y110" i="103"/>
  <c r="X110" i="103"/>
  <c r="W110" i="103"/>
  <c r="V110" i="103"/>
  <c r="U110" i="103"/>
  <c r="T110" i="103"/>
  <c r="S110" i="103"/>
  <c r="R110" i="103"/>
  <c r="Q110" i="103"/>
  <c r="P110" i="103"/>
  <c r="O110" i="103"/>
  <c r="N110" i="103"/>
  <c r="M110" i="103"/>
  <c r="L110" i="103"/>
  <c r="K110" i="103"/>
  <c r="J110" i="103"/>
  <c r="I110" i="103"/>
  <c r="H110" i="103"/>
  <c r="G110" i="103"/>
  <c r="F110" i="103"/>
  <c r="E110" i="103"/>
  <c r="D110" i="103"/>
  <c r="C110" i="103"/>
  <c r="B110" i="103"/>
  <c r="Z109" i="103"/>
  <c r="Y109" i="103"/>
  <c r="X109" i="103"/>
  <c r="W109" i="103"/>
  <c r="V109" i="103"/>
  <c r="U109" i="103"/>
  <c r="T109" i="103"/>
  <c r="S109" i="103"/>
  <c r="R109" i="103"/>
  <c r="Q109" i="103"/>
  <c r="P109" i="103"/>
  <c r="O109" i="103"/>
  <c r="N109" i="103"/>
  <c r="M109" i="103"/>
  <c r="L109" i="103"/>
  <c r="K109" i="103"/>
  <c r="J109" i="103"/>
  <c r="I109" i="103"/>
  <c r="H109" i="103"/>
  <c r="G109" i="103"/>
  <c r="F109" i="103"/>
  <c r="E109" i="103"/>
  <c r="D109" i="103"/>
  <c r="C109" i="103"/>
  <c r="B109" i="103"/>
  <c r="Z108" i="103"/>
  <c r="Y108" i="103"/>
  <c r="X108" i="103"/>
  <c r="W108" i="103"/>
  <c r="V108" i="103"/>
  <c r="U108" i="103"/>
  <c r="T108" i="103"/>
  <c r="S108" i="103"/>
  <c r="R108" i="103"/>
  <c r="Q108" i="103"/>
  <c r="P108" i="103"/>
  <c r="O108" i="103"/>
  <c r="N108" i="103"/>
  <c r="M108" i="103"/>
  <c r="L108" i="103"/>
  <c r="K108" i="103"/>
  <c r="J108" i="103"/>
  <c r="I108" i="103"/>
  <c r="H108" i="103"/>
  <c r="G108" i="103"/>
  <c r="F108" i="103"/>
  <c r="E108" i="103"/>
  <c r="D108" i="103"/>
  <c r="C108" i="103"/>
  <c r="B108" i="103"/>
  <c r="Z107" i="103"/>
  <c r="Y107" i="103"/>
  <c r="X107" i="103"/>
  <c r="W107" i="103"/>
  <c r="V107" i="103"/>
  <c r="U107" i="103"/>
  <c r="T107" i="103"/>
  <c r="S107" i="103"/>
  <c r="R107" i="103"/>
  <c r="Q107" i="103"/>
  <c r="P107" i="103"/>
  <c r="O107" i="103"/>
  <c r="N107" i="103"/>
  <c r="M107" i="103"/>
  <c r="L107" i="103"/>
  <c r="K107" i="103"/>
  <c r="J107" i="103"/>
  <c r="I107" i="103"/>
  <c r="H107" i="103"/>
  <c r="G107" i="103"/>
  <c r="F107" i="103"/>
  <c r="E107" i="103"/>
  <c r="D107" i="103"/>
  <c r="C107" i="103"/>
  <c r="B107" i="103"/>
  <c r="Z106" i="103"/>
  <c r="Y106" i="103"/>
  <c r="X106" i="103"/>
  <c r="W106" i="103"/>
  <c r="V106" i="103"/>
  <c r="U106" i="103"/>
  <c r="T106" i="103"/>
  <c r="S106" i="103"/>
  <c r="R106" i="103"/>
  <c r="Q106" i="103"/>
  <c r="P106" i="103"/>
  <c r="O106" i="103"/>
  <c r="N106" i="103"/>
  <c r="M106" i="103"/>
  <c r="L106" i="103"/>
  <c r="K106" i="103"/>
  <c r="J106" i="103"/>
  <c r="I106" i="103"/>
  <c r="H106" i="103"/>
  <c r="G106" i="103"/>
  <c r="F106" i="103"/>
  <c r="E106" i="103"/>
  <c r="D106" i="103"/>
  <c r="C106" i="103"/>
  <c r="B106" i="103"/>
  <c r="Z105" i="103"/>
  <c r="Y105" i="103"/>
  <c r="X105" i="103"/>
  <c r="W105" i="103"/>
  <c r="V105" i="103"/>
  <c r="U105" i="103"/>
  <c r="T105" i="103"/>
  <c r="S105" i="103"/>
  <c r="R105" i="103"/>
  <c r="Q105" i="103"/>
  <c r="P105" i="103"/>
  <c r="O105" i="103"/>
  <c r="N105" i="103"/>
  <c r="M105" i="103"/>
  <c r="L105" i="103"/>
  <c r="K105" i="103"/>
  <c r="J105" i="103"/>
  <c r="I105" i="103"/>
  <c r="H105" i="103"/>
  <c r="G105" i="103"/>
  <c r="F105" i="103"/>
  <c r="E105" i="103"/>
  <c r="D105" i="103"/>
  <c r="C105" i="103"/>
  <c r="B105" i="103"/>
  <c r="Z104" i="103"/>
  <c r="Y104" i="103"/>
  <c r="X104" i="103"/>
  <c r="W104" i="103"/>
  <c r="V104" i="103"/>
  <c r="U104" i="103"/>
  <c r="T104" i="103"/>
  <c r="S104" i="103"/>
  <c r="R104" i="103"/>
  <c r="Q104" i="103"/>
  <c r="P104" i="103"/>
  <c r="O104" i="103"/>
  <c r="N104" i="103"/>
  <c r="M104" i="103"/>
  <c r="L104" i="103"/>
  <c r="K104" i="103"/>
  <c r="J104" i="103"/>
  <c r="I104" i="103"/>
  <c r="H104" i="103"/>
  <c r="G104" i="103"/>
  <c r="F104" i="103"/>
  <c r="E104" i="103"/>
  <c r="D104" i="103"/>
  <c r="C104" i="103"/>
  <c r="B104" i="103"/>
  <c r="Z103" i="103"/>
  <c r="Y103" i="103"/>
  <c r="X103" i="103"/>
  <c r="W103" i="103"/>
  <c r="V103" i="103"/>
  <c r="U103" i="103"/>
  <c r="T103" i="103"/>
  <c r="S103" i="103"/>
  <c r="R103" i="103"/>
  <c r="Q103" i="103"/>
  <c r="P103" i="103"/>
  <c r="O103" i="103"/>
  <c r="N103" i="103"/>
  <c r="M103" i="103"/>
  <c r="L103" i="103"/>
  <c r="K103" i="103"/>
  <c r="J103" i="103"/>
  <c r="I103" i="103"/>
  <c r="H103" i="103"/>
  <c r="G103" i="103"/>
  <c r="F103" i="103"/>
  <c r="E103" i="103"/>
  <c r="D103" i="103"/>
  <c r="C103" i="103"/>
  <c r="B103" i="103"/>
  <c r="Z102" i="103"/>
  <c r="Y102" i="103"/>
  <c r="X102" i="103"/>
  <c r="W102" i="103"/>
  <c r="V102" i="103"/>
  <c r="U102" i="103"/>
  <c r="T102" i="103"/>
  <c r="S102" i="103"/>
  <c r="R102" i="103"/>
  <c r="Q102" i="103"/>
  <c r="P102" i="103"/>
  <c r="O102" i="103"/>
  <c r="N102" i="103"/>
  <c r="M102" i="103"/>
  <c r="L102" i="103"/>
  <c r="K102" i="103"/>
  <c r="J102" i="103"/>
  <c r="I102" i="103"/>
  <c r="H102" i="103"/>
  <c r="G102" i="103"/>
  <c r="F102" i="103"/>
  <c r="E102" i="103"/>
  <c r="D102" i="103"/>
  <c r="C102" i="103"/>
  <c r="B102" i="103"/>
  <c r="Z101" i="103"/>
  <c r="Y101" i="103"/>
  <c r="X101" i="103"/>
  <c r="W101" i="103"/>
  <c r="V101" i="103"/>
  <c r="U101" i="103"/>
  <c r="T101" i="103"/>
  <c r="S101" i="103"/>
  <c r="R101" i="103"/>
  <c r="Q101" i="103"/>
  <c r="P101" i="103"/>
  <c r="O101" i="103"/>
  <c r="N101" i="103"/>
  <c r="M101" i="103"/>
  <c r="L101" i="103"/>
  <c r="K101" i="103"/>
  <c r="J101" i="103"/>
  <c r="I101" i="103"/>
  <c r="H101" i="103"/>
  <c r="G101" i="103"/>
  <c r="F101" i="103"/>
  <c r="E101" i="103"/>
  <c r="D101" i="103"/>
  <c r="C101" i="103"/>
  <c r="B101" i="103"/>
  <c r="Z100" i="103"/>
  <c r="Y100" i="103"/>
  <c r="X100" i="103"/>
  <c r="W100" i="103"/>
  <c r="V100" i="103"/>
  <c r="U100" i="103"/>
  <c r="T100" i="103"/>
  <c r="S100" i="103"/>
  <c r="R100" i="103"/>
  <c r="Q100" i="103"/>
  <c r="P100" i="103"/>
  <c r="O100" i="103"/>
  <c r="N100" i="103"/>
  <c r="M100" i="103"/>
  <c r="L100" i="103"/>
  <c r="K100" i="103"/>
  <c r="J100" i="103"/>
  <c r="I100" i="103"/>
  <c r="H100" i="103"/>
  <c r="G100" i="103"/>
  <c r="F100" i="103"/>
  <c r="E100" i="103"/>
  <c r="D100" i="103"/>
  <c r="C100" i="103"/>
  <c r="B100" i="103"/>
  <c r="Z99" i="103"/>
  <c r="Y99" i="103"/>
  <c r="X99" i="103"/>
  <c r="W99" i="103"/>
  <c r="V99" i="103"/>
  <c r="U99" i="103"/>
  <c r="T99" i="103"/>
  <c r="S99" i="103"/>
  <c r="R99" i="103"/>
  <c r="Q99" i="103"/>
  <c r="P99" i="103"/>
  <c r="O99" i="103"/>
  <c r="N99" i="103"/>
  <c r="M99" i="103"/>
  <c r="L99" i="103"/>
  <c r="K99" i="103"/>
  <c r="J99" i="103"/>
  <c r="I99" i="103"/>
  <c r="H99" i="103"/>
  <c r="G99" i="103"/>
  <c r="F99" i="103"/>
  <c r="E99" i="103"/>
  <c r="D99" i="103"/>
  <c r="C99" i="103"/>
  <c r="B99" i="103"/>
  <c r="Z98" i="103"/>
  <c r="Y98" i="103"/>
  <c r="X98" i="103"/>
  <c r="W98" i="103"/>
  <c r="V98" i="103"/>
  <c r="U98" i="103"/>
  <c r="T98" i="103"/>
  <c r="S98" i="103"/>
  <c r="R98" i="103"/>
  <c r="Q98" i="103"/>
  <c r="P98" i="103"/>
  <c r="O98" i="103"/>
  <c r="N98" i="103"/>
  <c r="M98" i="103"/>
  <c r="L98" i="103"/>
  <c r="K98" i="103"/>
  <c r="J98" i="103"/>
  <c r="I98" i="103"/>
  <c r="H98" i="103"/>
  <c r="G98" i="103"/>
  <c r="F98" i="103"/>
  <c r="E98" i="103"/>
  <c r="D98" i="103"/>
  <c r="C98" i="103"/>
  <c r="B98" i="103"/>
  <c r="Z97" i="103"/>
  <c r="Y97" i="103"/>
  <c r="X97" i="103"/>
  <c r="W97" i="103"/>
  <c r="V97" i="103"/>
  <c r="U97" i="103"/>
  <c r="T97" i="103"/>
  <c r="S97" i="103"/>
  <c r="R97" i="103"/>
  <c r="Q97" i="103"/>
  <c r="P97" i="103"/>
  <c r="O97" i="103"/>
  <c r="N97" i="103"/>
  <c r="M97" i="103"/>
  <c r="L97" i="103"/>
  <c r="K97" i="103"/>
  <c r="J97" i="103"/>
  <c r="I97" i="103"/>
  <c r="H97" i="103"/>
  <c r="G97" i="103"/>
  <c r="F97" i="103"/>
  <c r="E97" i="103"/>
  <c r="D97" i="103"/>
  <c r="C97" i="103"/>
  <c r="B97" i="103"/>
  <c r="Z96" i="103"/>
  <c r="Y96" i="103"/>
  <c r="X96" i="103"/>
  <c r="W96" i="103"/>
  <c r="V96" i="103"/>
  <c r="U96" i="103"/>
  <c r="T96" i="103"/>
  <c r="S96" i="103"/>
  <c r="R96" i="103"/>
  <c r="Q96" i="103"/>
  <c r="P96" i="103"/>
  <c r="O96" i="103"/>
  <c r="N96" i="103"/>
  <c r="M96" i="103"/>
  <c r="L96" i="103"/>
  <c r="K96" i="103"/>
  <c r="J96" i="103"/>
  <c r="I96" i="103"/>
  <c r="H96" i="103"/>
  <c r="G96" i="103"/>
  <c r="F96" i="103"/>
  <c r="E96" i="103"/>
  <c r="D96" i="103"/>
  <c r="C96" i="103"/>
  <c r="B96" i="103"/>
  <c r="Z95" i="103"/>
  <c r="Y95" i="103"/>
  <c r="X95" i="103"/>
  <c r="W95" i="103"/>
  <c r="V95" i="103"/>
  <c r="U95" i="103"/>
  <c r="T95" i="103"/>
  <c r="S95" i="103"/>
  <c r="R95" i="103"/>
  <c r="Q95" i="103"/>
  <c r="P95" i="103"/>
  <c r="O95" i="103"/>
  <c r="N95" i="103"/>
  <c r="M95" i="103"/>
  <c r="L95" i="103"/>
  <c r="K95" i="103"/>
  <c r="J95" i="103"/>
  <c r="I95" i="103"/>
  <c r="H95" i="103"/>
  <c r="G95" i="103"/>
  <c r="F95" i="103"/>
  <c r="E95" i="103"/>
  <c r="D95" i="103"/>
  <c r="C95" i="103"/>
  <c r="B95" i="103"/>
  <c r="Z94" i="103"/>
  <c r="Y94" i="103"/>
  <c r="X94" i="103"/>
  <c r="W94" i="103"/>
  <c r="V94" i="103"/>
  <c r="U94" i="103"/>
  <c r="T94" i="103"/>
  <c r="S94" i="103"/>
  <c r="R94" i="103"/>
  <c r="Q94" i="103"/>
  <c r="P94" i="103"/>
  <c r="O94" i="103"/>
  <c r="N94" i="103"/>
  <c r="M94" i="103"/>
  <c r="L94" i="103"/>
  <c r="K94" i="103"/>
  <c r="J94" i="103"/>
  <c r="I94" i="103"/>
  <c r="H94" i="103"/>
  <c r="G94" i="103"/>
  <c r="F94" i="103"/>
  <c r="E94" i="103"/>
  <c r="D94" i="103"/>
  <c r="C94" i="103"/>
  <c r="B94" i="103"/>
  <c r="Z93" i="103"/>
  <c r="Y93" i="103"/>
  <c r="X93" i="103"/>
  <c r="W93" i="103"/>
  <c r="V93" i="103"/>
  <c r="U93" i="103"/>
  <c r="T93" i="103"/>
  <c r="S93" i="103"/>
  <c r="R93" i="103"/>
  <c r="Q93" i="103"/>
  <c r="P93" i="103"/>
  <c r="O93" i="103"/>
  <c r="N93" i="103"/>
  <c r="M93" i="103"/>
  <c r="L93" i="103"/>
  <c r="K93" i="103"/>
  <c r="J93" i="103"/>
  <c r="I93" i="103"/>
  <c r="H93" i="103"/>
  <c r="G93" i="103"/>
  <c r="F93" i="103"/>
  <c r="E93" i="103"/>
  <c r="D93" i="103"/>
  <c r="C93" i="103"/>
  <c r="B93" i="103"/>
  <c r="Z92" i="103"/>
  <c r="Y92" i="103"/>
  <c r="X92" i="103"/>
  <c r="W92" i="103"/>
  <c r="V92" i="103"/>
  <c r="U92" i="103"/>
  <c r="T92" i="103"/>
  <c r="S92" i="103"/>
  <c r="R92" i="103"/>
  <c r="Q92" i="103"/>
  <c r="P92" i="103"/>
  <c r="O92" i="103"/>
  <c r="N92" i="103"/>
  <c r="M92" i="103"/>
  <c r="L92" i="103"/>
  <c r="K92" i="103"/>
  <c r="J92" i="103"/>
  <c r="I92" i="103"/>
  <c r="H92" i="103"/>
  <c r="G92" i="103"/>
  <c r="F92" i="103"/>
  <c r="E92" i="103"/>
  <c r="D92" i="103"/>
  <c r="C92" i="103"/>
  <c r="B92" i="103"/>
  <c r="Z91" i="103"/>
  <c r="Y91" i="103"/>
  <c r="X91" i="103"/>
  <c r="W91" i="103"/>
  <c r="V91" i="103"/>
  <c r="U91" i="103"/>
  <c r="T91" i="103"/>
  <c r="S91" i="103"/>
  <c r="R91" i="103"/>
  <c r="Q91" i="103"/>
  <c r="P91" i="103"/>
  <c r="O91" i="103"/>
  <c r="N91" i="103"/>
  <c r="M91" i="103"/>
  <c r="L91" i="103"/>
  <c r="K91" i="103"/>
  <c r="J91" i="103"/>
  <c r="I91" i="103"/>
  <c r="H91" i="103"/>
  <c r="G91" i="103"/>
  <c r="F91" i="103"/>
  <c r="E91" i="103"/>
  <c r="D91" i="103"/>
  <c r="C91" i="103"/>
  <c r="B91" i="103"/>
  <c r="Z90" i="103"/>
  <c r="Y90" i="103"/>
  <c r="X90" i="103"/>
  <c r="W90" i="103"/>
  <c r="V90" i="103"/>
  <c r="U90" i="103"/>
  <c r="T90" i="103"/>
  <c r="S90" i="103"/>
  <c r="R90" i="103"/>
  <c r="Q90" i="103"/>
  <c r="P90" i="103"/>
  <c r="O90" i="103"/>
  <c r="N90" i="103"/>
  <c r="M90" i="103"/>
  <c r="L90" i="103"/>
  <c r="K90" i="103"/>
  <c r="J90" i="103"/>
  <c r="I90" i="103"/>
  <c r="H90" i="103"/>
  <c r="G90" i="103"/>
  <c r="F90" i="103"/>
  <c r="E90" i="103"/>
  <c r="D90" i="103"/>
  <c r="C90" i="103"/>
  <c r="B90" i="103"/>
  <c r="Z89" i="103"/>
  <c r="Y89" i="103"/>
  <c r="X89" i="103"/>
  <c r="W89" i="103"/>
  <c r="V89" i="103"/>
  <c r="U89" i="103"/>
  <c r="T89" i="103"/>
  <c r="S89" i="103"/>
  <c r="R89" i="103"/>
  <c r="Q89" i="103"/>
  <c r="P89" i="103"/>
  <c r="O89" i="103"/>
  <c r="N89" i="103"/>
  <c r="M89" i="103"/>
  <c r="L89" i="103"/>
  <c r="K89" i="103"/>
  <c r="J89" i="103"/>
  <c r="I89" i="103"/>
  <c r="H89" i="103"/>
  <c r="G89" i="103"/>
  <c r="F89" i="103"/>
  <c r="E89" i="103"/>
  <c r="D89" i="103"/>
  <c r="C89" i="103"/>
  <c r="B89" i="103"/>
  <c r="Z88" i="103"/>
  <c r="Y88" i="103"/>
  <c r="X88" i="103"/>
  <c r="W88" i="103"/>
  <c r="V88" i="103"/>
  <c r="U88" i="103"/>
  <c r="T88" i="103"/>
  <c r="S88" i="103"/>
  <c r="R88" i="103"/>
  <c r="Q88" i="103"/>
  <c r="P88" i="103"/>
  <c r="O88" i="103"/>
  <c r="N88" i="103"/>
  <c r="M88" i="103"/>
  <c r="L88" i="103"/>
  <c r="K88" i="103"/>
  <c r="J88" i="103"/>
  <c r="I88" i="103"/>
  <c r="H88" i="103"/>
  <c r="G88" i="103"/>
  <c r="F88" i="103"/>
  <c r="E88" i="103"/>
  <c r="D88" i="103"/>
  <c r="C88" i="103"/>
  <c r="B88" i="103"/>
  <c r="Z87" i="103"/>
  <c r="Y87" i="103"/>
  <c r="X87" i="103"/>
  <c r="W87" i="103"/>
  <c r="V87" i="103"/>
  <c r="U87" i="103"/>
  <c r="T87" i="103"/>
  <c r="S87" i="103"/>
  <c r="R87" i="103"/>
  <c r="Q87" i="103"/>
  <c r="P87" i="103"/>
  <c r="O87" i="103"/>
  <c r="N87" i="103"/>
  <c r="M87" i="103"/>
  <c r="L87" i="103"/>
  <c r="K87" i="103"/>
  <c r="J87" i="103"/>
  <c r="I87" i="103"/>
  <c r="H87" i="103"/>
  <c r="G87" i="103"/>
  <c r="F87" i="103"/>
  <c r="E87" i="103"/>
  <c r="D87" i="103"/>
  <c r="C87" i="103"/>
  <c r="B87" i="103"/>
  <c r="Z86" i="103"/>
  <c r="Y86" i="103"/>
  <c r="X86" i="103"/>
  <c r="W86" i="103"/>
  <c r="V86" i="103"/>
  <c r="U86" i="103"/>
  <c r="T86" i="103"/>
  <c r="S86" i="103"/>
  <c r="R86" i="103"/>
  <c r="Q86" i="103"/>
  <c r="P86" i="103"/>
  <c r="O86" i="103"/>
  <c r="N86" i="103"/>
  <c r="M86" i="103"/>
  <c r="L86" i="103"/>
  <c r="K86" i="103"/>
  <c r="J86" i="103"/>
  <c r="I86" i="103"/>
  <c r="H86" i="103"/>
  <c r="G86" i="103"/>
  <c r="F86" i="103"/>
  <c r="E86" i="103"/>
  <c r="D86" i="103"/>
  <c r="C86" i="103"/>
  <c r="B86" i="103"/>
  <c r="Z85" i="103"/>
  <c r="Y85" i="103"/>
  <c r="X85" i="103"/>
  <c r="W85" i="103"/>
  <c r="V85" i="103"/>
  <c r="U85" i="103"/>
  <c r="T85" i="103"/>
  <c r="S85" i="103"/>
  <c r="R85" i="103"/>
  <c r="Q85" i="103"/>
  <c r="P85" i="103"/>
  <c r="O85" i="103"/>
  <c r="N85" i="103"/>
  <c r="M85" i="103"/>
  <c r="L85" i="103"/>
  <c r="K85" i="103"/>
  <c r="J85" i="103"/>
  <c r="I85" i="103"/>
  <c r="H85" i="103"/>
  <c r="G85" i="103"/>
  <c r="F85" i="103"/>
  <c r="E85" i="103"/>
  <c r="D85" i="103"/>
  <c r="C85" i="103"/>
  <c r="B85" i="103"/>
  <c r="Z84" i="103"/>
  <c r="Y84" i="103"/>
  <c r="X84" i="103"/>
  <c r="W84" i="103"/>
  <c r="V84" i="103"/>
  <c r="U84" i="103"/>
  <c r="T84" i="103"/>
  <c r="S84" i="103"/>
  <c r="R84" i="103"/>
  <c r="Q84" i="103"/>
  <c r="P84" i="103"/>
  <c r="O84" i="103"/>
  <c r="N84" i="103"/>
  <c r="M84" i="103"/>
  <c r="L84" i="103"/>
  <c r="K84" i="103"/>
  <c r="J84" i="103"/>
  <c r="I84" i="103"/>
  <c r="H84" i="103"/>
  <c r="G84" i="103"/>
  <c r="F84" i="103"/>
  <c r="E84" i="103"/>
  <c r="D84" i="103"/>
  <c r="C84" i="103"/>
  <c r="B84" i="103"/>
  <c r="Z83" i="103"/>
  <c r="Y83" i="103"/>
  <c r="X83" i="103"/>
  <c r="W83" i="103"/>
  <c r="V83" i="103"/>
  <c r="U83" i="103"/>
  <c r="T83" i="103"/>
  <c r="S83" i="103"/>
  <c r="R83" i="103"/>
  <c r="Q83" i="103"/>
  <c r="P83" i="103"/>
  <c r="O83" i="103"/>
  <c r="N83" i="103"/>
  <c r="M83" i="103"/>
  <c r="L83" i="103"/>
  <c r="K83" i="103"/>
  <c r="J83" i="103"/>
  <c r="I83" i="103"/>
  <c r="H83" i="103"/>
  <c r="G83" i="103"/>
  <c r="F83" i="103"/>
  <c r="E83" i="103"/>
  <c r="D83" i="103"/>
  <c r="C83" i="103"/>
  <c r="B83" i="103"/>
  <c r="Z82" i="103"/>
  <c r="Y82" i="103"/>
  <c r="X82" i="103"/>
  <c r="W82" i="103"/>
  <c r="V82" i="103"/>
  <c r="U82" i="103"/>
  <c r="T82" i="103"/>
  <c r="S82" i="103"/>
  <c r="R82" i="103"/>
  <c r="Q82" i="103"/>
  <c r="P82" i="103"/>
  <c r="O82" i="103"/>
  <c r="N82" i="103"/>
  <c r="M82" i="103"/>
  <c r="L82" i="103"/>
  <c r="K82" i="103"/>
  <c r="J82" i="103"/>
  <c r="I82" i="103"/>
  <c r="H82" i="103"/>
  <c r="G82" i="103"/>
  <c r="F82" i="103"/>
  <c r="E82" i="103"/>
  <c r="D82" i="103"/>
  <c r="C82" i="103"/>
  <c r="B82" i="103"/>
  <c r="Z81" i="103"/>
  <c r="Y81" i="103"/>
  <c r="X81" i="103"/>
  <c r="W81" i="103"/>
  <c r="V81" i="103"/>
  <c r="U81" i="103"/>
  <c r="T81" i="103"/>
  <c r="S81" i="103"/>
  <c r="R81" i="103"/>
  <c r="Q81" i="103"/>
  <c r="P81" i="103"/>
  <c r="O81" i="103"/>
  <c r="N81" i="103"/>
  <c r="M81" i="103"/>
  <c r="L81" i="103"/>
  <c r="K81" i="103"/>
  <c r="J81" i="103"/>
  <c r="I81" i="103"/>
  <c r="H81" i="103"/>
  <c r="G81" i="103"/>
  <c r="F81" i="103"/>
  <c r="E81" i="103"/>
  <c r="D81" i="103"/>
  <c r="C81" i="103"/>
  <c r="B81" i="103"/>
  <c r="Z80" i="103"/>
  <c r="Y80" i="103"/>
  <c r="X80" i="103"/>
  <c r="W80" i="103"/>
  <c r="V80" i="103"/>
  <c r="U80" i="103"/>
  <c r="T80" i="103"/>
  <c r="S80" i="103"/>
  <c r="R80" i="103"/>
  <c r="Q80" i="103"/>
  <c r="P80" i="103"/>
  <c r="O80" i="103"/>
  <c r="N80" i="103"/>
  <c r="M80" i="103"/>
  <c r="L80" i="103"/>
  <c r="K80" i="103"/>
  <c r="J80" i="103"/>
  <c r="I80" i="103"/>
  <c r="H80" i="103"/>
  <c r="G80" i="103"/>
  <c r="F80" i="103"/>
  <c r="E80" i="103"/>
  <c r="D80" i="103"/>
  <c r="C80" i="103"/>
  <c r="B80" i="103"/>
  <c r="Z79" i="103"/>
  <c r="Y79" i="103"/>
  <c r="X79" i="103"/>
  <c r="W79" i="103"/>
  <c r="V79" i="103"/>
  <c r="U79" i="103"/>
  <c r="T79" i="103"/>
  <c r="S79" i="103"/>
  <c r="R79" i="103"/>
  <c r="Q79" i="103"/>
  <c r="P79" i="103"/>
  <c r="O79" i="103"/>
  <c r="N79" i="103"/>
  <c r="M79" i="103"/>
  <c r="L79" i="103"/>
  <c r="K79" i="103"/>
  <c r="J79" i="103"/>
  <c r="I79" i="103"/>
  <c r="H79" i="103"/>
  <c r="G79" i="103"/>
  <c r="F79" i="103"/>
  <c r="E79" i="103"/>
  <c r="D79" i="103"/>
  <c r="C79" i="103"/>
  <c r="B79" i="103"/>
  <c r="Z78" i="103"/>
  <c r="Y78" i="103"/>
  <c r="X78" i="103"/>
  <c r="W78" i="103"/>
  <c r="V78" i="103"/>
  <c r="U78" i="103"/>
  <c r="T78" i="103"/>
  <c r="S78" i="103"/>
  <c r="R78" i="103"/>
  <c r="Q78" i="103"/>
  <c r="P78" i="103"/>
  <c r="O78" i="103"/>
  <c r="N78" i="103"/>
  <c r="M78" i="103"/>
  <c r="L78" i="103"/>
  <c r="K78" i="103"/>
  <c r="J78" i="103"/>
  <c r="I78" i="103"/>
  <c r="H78" i="103"/>
  <c r="G78" i="103"/>
  <c r="F78" i="103"/>
  <c r="E78" i="103"/>
  <c r="D78" i="103"/>
  <c r="C78" i="103"/>
  <c r="B78" i="103"/>
  <c r="Z77" i="103"/>
  <c r="Y77" i="103"/>
  <c r="X77" i="103"/>
  <c r="W77" i="103"/>
  <c r="V77" i="103"/>
  <c r="U77" i="103"/>
  <c r="T77" i="103"/>
  <c r="S77" i="103"/>
  <c r="R77" i="103"/>
  <c r="Q77" i="103"/>
  <c r="P77" i="103"/>
  <c r="O77" i="103"/>
  <c r="N77" i="103"/>
  <c r="M77" i="103"/>
  <c r="L77" i="103"/>
  <c r="K77" i="103"/>
  <c r="J77" i="103"/>
  <c r="I77" i="103"/>
  <c r="H77" i="103"/>
  <c r="G77" i="103"/>
  <c r="F77" i="103"/>
  <c r="E77" i="103"/>
  <c r="D77" i="103"/>
  <c r="C77" i="103"/>
  <c r="B77" i="103"/>
  <c r="Z76" i="103"/>
  <c r="Y76" i="103"/>
  <c r="X76" i="103"/>
  <c r="W76" i="103"/>
  <c r="V76" i="103"/>
  <c r="U76" i="103"/>
  <c r="T76" i="103"/>
  <c r="S76" i="103"/>
  <c r="R76" i="103"/>
  <c r="Q76" i="103"/>
  <c r="P76" i="103"/>
  <c r="O76" i="103"/>
  <c r="N76" i="103"/>
  <c r="M76" i="103"/>
  <c r="L76" i="103"/>
  <c r="K76" i="103"/>
  <c r="J76" i="103"/>
  <c r="I76" i="103"/>
  <c r="H76" i="103"/>
  <c r="G76" i="103"/>
  <c r="F76" i="103"/>
  <c r="E76" i="103"/>
  <c r="D76" i="103"/>
  <c r="C76" i="103"/>
  <c r="B76" i="103"/>
  <c r="Z75" i="103"/>
  <c r="Y75" i="103"/>
  <c r="X75" i="103"/>
  <c r="W75" i="103"/>
  <c r="V75" i="103"/>
  <c r="U75" i="103"/>
  <c r="T75" i="103"/>
  <c r="S75" i="103"/>
  <c r="R75" i="103"/>
  <c r="Q75" i="103"/>
  <c r="P75" i="103"/>
  <c r="O75" i="103"/>
  <c r="N75" i="103"/>
  <c r="M75" i="103"/>
  <c r="L75" i="103"/>
  <c r="K75" i="103"/>
  <c r="J75" i="103"/>
  <c r="I75" i="103"/>
  <c r="H75" i="103"/>
  <c r="G75" i="103"/>
  <c r="F75" i="103"/>
  <c r="E75" i="103"/>
  <c r="D75" i="103"/>
  <c r="C75" i="103"/>
  <c r="B75" i="103"/>
  <c r="Z74" i="103"/>
  <c r="Y74" i="103"/>
  <c r="X74" i="103"/>
  <c r="W74" i="103"/>
  <c r="V74" i="103"/>
  <c r="U74" i="103"/>
  <c r="T74" i="103"/>
  <c r="S74" i="103"/>
  <c r="R74" i="103"/>
  <c r="Q74" i="103"/>
  <c r="P74" i="103"/>
  <c r="O74" i="103"/>
  <c r="N74" i="103"/>
  <c r="M74" i="103"/>
  <c r="L74" i="103"/>
  <c r="K74" i="103"/>
  <c r="J74" i="103"/>
  <c r="I74" i="103"/>
  <c r="H74" i="103"/>
  <c r="G74" i="103"/>
  <c r="F74" i="103"/>
  <c r="E74" i="103"/>
  <c r="D74" i="103"/>
  <c r="C74" i="103"/>
  <c r="B74" i="103"/>
  <c r="Z73" i="103"/>
  <c r="Y73" i="103"/>
  <c r="X73" i="103"/>
  <c r="W73" i="103"/>
  <c r="V73" i="103"/>
  <c r="U73" i="103"/>
  <c r="T73" i="103"/>
  <c r="S73" i="103"/>
  <c r="R73" i="103"/>
  <c r="Q73" i="103"/>
  <c r="P73" i="103"/>
  <c r="O73" i="103"/>
  <c r="N73" i="103"/>
  <c r="M73" i="103"/>
  <c r="L73" i="103"/>
  <c r="K73" i="103"/>
  <c r="J73" i="103"/>
  <c r="I73" i="103"/>
  <c r="H73" i="103"/>
  <c r="G73" i="103"/>
  <c r="F73" i="103"/>
  <c r="E73" i="103"/>
  <c r="D73" i="103"/>
  <c r="C73" i="103"/>
  <c r="B73" i="103"/>
  <c r="Z72" i="103"/>
  <c r="Y72" i="103"/>
  <c r="X72" i="103"/>
  <c r="W72" i="103"/>
  <c r="V72" i="103"/>
  <c r="U72" i="103"/>
  <c r="T72" i="103"/>
  <c r="S72" i="103"/>
  <c r="R72" i="103"/>
  <c r="Q72" i="103"/>
  <c r="P72" i="103"/>
  <c r="O72" i="103"/>
  <c r="N72" i="103"/>
  <c r="M72" i="103"/>
  <c r="L72" i="103"/>
  <c r="K72" i="103"/>
  <c r="J72" i="103"/>
  <c r="I72" i="103"/>
  <c r="H72" i="103"/>
  <c r="G72" i="103"/>
  <c r="F72" i="103"/>
  <c r="E72" i="103"/>
  <c r="D72" i="103"/>
  <c r="C72" i="103"/>
  <c r="B72" i="103"/>
  <c r="Z71" i="103"/>
  <c r="Y71" i="103"/>
  <c r="X71" i="103"/>
  <c r="W71" i="103"/>
  <c r="V71" i="103"/>
  <c r="U71" i="103"/>
  <c r="T71" i="103"/>
  <c r="S71" i="103"/>
  <c r="R71" i="103"/>
  <c r="Q71" i="103"/>
  <c r="P71" i="103"/>
  <c r="O71" i="103"/>
  <c r="N71" i="103"/>
  <c r="M71" i="103"/>
  <c r="L71" i="103"/>
  <c r="K71" i="103"/>
  <c r="J71" i="103"/>
  <c r="I71" i="103"/>
  <c r="H71" i="103"/>
  <c r="G71" i="103"/>
  <c r="F71" i="103"/>
  <c r="E71" i="103"/>
  <c r="D71" i="103"/>
  <c r="C71" i="103"/>
  <c r="B71" i="103"/>
  <c r="Z70" i="103"/>
  <c r="Y70" i="103"/>
  <c r="X70" i="103"/>
  <c r="W70" i="103"/>
  <c r="V70" i="103"/>
  <c r="U70" i="103"/>
  <c r="T70" i="103"/>
  <c r="S70" i="103"/>
  <c r="R70" i="103"/>
  <c r="Q70" i="103"/>
  <c r="P70" i="103"/>
  <c r="O70" i="103"/>
  <c r="N70" i="103"/>
  <c r="M70" i="103"/>
  <c r="L70" i="103"/>
  <c r="K70" i="103"/>
  <c r="J70" i="103"/>
  <c r="I70" i="103"/>
  <c r="H70" i="103"/>
  <c r="G70" i="103"/>
  <c r="F70" i="103"/>
  <c r="E70" i="103"/>
  <c r="D70" i="103"/>
  <c r="C70" i="103"/>
  <c r="B70" i="103"/>
  <c r="Z69" i="103"/>
  <c r="Y69" i="103"/>
  <c r="X69" i="103"/>
  <c r="W69" i="103"/>
  <c r="V69" i="103"/>
  <c r="U69" i="103"/>
  <c r="T69" i="103"/>
  <c r="S69" i="103"/>
  <c r="R69" i="103"/>
  <c r="Q69" i="103"/>
  <c r="P69" i="103"/>
  <c r="O69" i="103"/>
  <c r="N69" i="103"/>
  <c r="M69" i="103"/>
  <c r="L69" i="103"/>
  <c r="K69" i="103"/>
  <c r="J69" i="103"/>
  <c r="I69" i="103"/>
  <c r="H69" i="103"/>
  <c r="G69" i="103"/>
  <c r="F69" i="103"/>
  <c r="E69" i="103"/>
  <c r="D69" i="103"/>
  <c r="C69" i="103"/>
  <c r="B69" i="103"/>
  <c r="Z68" i="103"/>
  <c r="Y68" i="103"/>
  <c r="X68" i="103"/>
  <c r="W68" i="103"/>
  <c r="V68" i="103"/>
  <c r="U68" i="103"/>
  <c r="T68" i="103"/>
  <c r="S68" i="103"/>
  <c r="R68" i="103"/>
  <c r="Q68" i="103"/>
  <c r="P68" i="103"/>
  <c r="O68" i="103"/>
  <c r="N68" i="103"/>
  <c r="M68" i="103"/>
  <c r="L68" i="103"/>
  <c r="K68" i="103"/>
  <c r="J68" i="103"/>
  <c r="I68" i="103"/>
  <c r="H68" i="103"/>
  <c r="G68" i="103"/>
  <c r="F68" i="103"/>
  <c r="E68" i="103"/>
  <c r="D68" i="103"/>
  <c r="C68" i="103"/>
  <c r="B68" i="103"/>
  <c r="Z67" i="103"/>
  <c r="Y67" i="103"/>
  <c r="X67" i="103"/>
  <c r="W67" i="103"/>
  <c r="V67" i="103"/>
  <c r="U67" i="103"/>
  <c r="T67" i="103"/>
  <c r="S67" i="103"/>
  <c r="R67" i="103"/>
  <c r="Q67" i="103"/>
  <c r="P67" i="103"/>
  <c r="O67" i="103"/>
  <c r="N67" i="103"/>
  <c r="M67" i="103"/>
  <c r="L67" i="103"/>
  <c r="K67" i="103"/>
  <c r="J67" i="103"/>
  <c r="I67" i="103"/>
  <c r="H67" i="103"/>
  <c r="G67" i="103"/>
  <c r="F67" i="103"/>
  <c r="E67" i="103"/>
  <c r="D67" i="103"/>
  <c r="C67" i="103"/>
  <c r="B67" i="103"/>
  <c r="Z66" i="103"/>
  <c r="Y66" i="103"/>
  <c r="X66" i="103"/>
  <c r="W66" i="103"/>
  <c r="V66" i="103"/>
  <c r="U66" i="103"/>
  <c r="T66" i="103"/>
  <c r="S66" i="103"/>
  <c r="R66" i="103"/>
  <c r="Q66" i="103"/>
  <c r="P66" i="103"/>
  <c r="O66" i="103"/>
  <c r="N66" i="103"/>
  <c r="M66" i="103"/>
  <c r="L66" i="103"/>
  <c r="K66" i="103"/>
  <c r="J66" i="103"/>
  <c r="I66" i="103"/>
  <c r="H66" i="103"/>
  <c r="G66" i="103"/>
  <c r="F66" i="103"/>
  <c r="E66" i="103"/>
  <c r="D66" i="103"/>
  <c r="C66" i="103"/>
  <c r="B66" i="103"/>
  <c r="Z65" i="103"/>
  <c r="Y65" i="103"/>
  <c r="X65" i="103"/>
  <c r="W65" i="103"/>
  <c r="V65" i="103"/>
  <c r="U65" i="103"/>
  <c r="T65" i="103"/>
  <c r="S65" i="103"/>
  <c r="R65" i="103"/>
  <c r="Q65" i="103"/>
  <c r="P65" i="103"/>
  <c r="O65" i="103"/>
  <c r="N65" i="103"/>
  <c r="M65" i="103"/>
  <c r="L65" i="103"/>
  <c r="K65" i="103"/>
  <c r="J65" i="103"/>
  <c r="I65" i="103"/>
  <c r="H65" i="103"/>
  <c r="G65" i="103"/>
  <c r="F65" i="103"/>
  <c r="E65" i="103"/>
  <c r="D65" i="103"/>
  <c r="C65" i="103"/>
  <c r="B65" i="103"/>
  <c r="Z64" i="103"/>
  <c r="Y64" i="103"/>
  <c r="X64" i="103"/>
  <c r="W64" i="103"/>
  <c r="V64" i="103"/>
  <c r="U64" i="103"/>
  <c r="T64" i="103"/>
  <c r="S64" i="103"/>
  <c r="R64" i="103"/>
  <c r="Q64" i="103"/>
  <c r="P64" i="103"/>
  <c r="O64" i="103"/>
  <c r="N64" i="103"/>
  <c r="M64" i="103"/>
  <c r="L64" i="103"/>
  <c r="K64" i="103"/>
  <c r="J64" i="103"/>
  <c r="I64" i="103"/>
  <c r="H64" i="103"/>
  <c r="G64" i="103"/>
  <c r="F64" i="103"/>
  <c r="E64" i="103"/>
  <c r="D64" i="103"/>
  <c r="C64" i="103"/>
  <c r="B64" i="103"/>
  <c r="Z63" i="103"/>
  <c r="Y63" i="103"/>
  <c r="X63" i="103"/>
  <c r="W63" i="103"/>
  <c r="V63" i="103"/>
  <c r="U63" i="103"/>
  <c r="T63" i="103"/>
  <c r="S63" i="103"/>
  <c r="R63" i="103"/>
  <c r="Q63" i="103"/>
  <c r="P63" i="103"/>
  <c r="O63" i="103"/>
  <c r="N63" i="103"/>
  <c r="M63" i="103"/>
  <c r="L63" i="103"/>
  <c r="K63" i="103"/>
  <c r="J63" i="103"/>
  <c r="I63" i="103"/>
  <c r="H63" i="103"/>
  <c r="G63" i="103"/>
  <c r="F63" i="103"/>
  <c r="E63" i="103"/>
  <c r="D63" i="103"/>
  <c r="C63" i="103"/>
  <c r="B63" i="103"/>
  <c r="Z62" i="103"/>
  <c r="Y62" i="103"/>
  <c r="X62" i="103"/>
  <c r="W62" i="103"/>
  <c r="V62" i="103"/>
  <c r="U62" i="103"/>
  <c r="T62" i="103"/>
  <c r="S62" i="103"/>
  <c r="R62" i="103"/>
  <c r="Q62" i="103"/>
  <c r="P62" i="103"/>
  <c r="O62" i="103"/>
  <c r="N62" i="103"/>
  <c r="M62" i="103"/>
  <c r="L62" i="103"/>
  <c r="K62" i="103"/>
  <c r="J62" i="103"/>
  <c r="I62" i="103"/>
  <c r="H62" i="103"/>
  <c r="G62" i="103"/>
  <c r="F62" i="103"/>
  <c r="E62" i="103"/>
  <c r="D62" i="103"/>
  <c r="C62" i="103"/>
  <c r="B62" i="103"/>
  <c r="Z61" i="103"/>
  <c r="Y61" i="103"/>
  <c r="X61" i="103"/>
  <c r="W61" i="103"/>
  <c r="V61" i="103"/>
  <c r="U61" i="103"/>
  <c r="T61" i="103"/>
  <c r="S61" i="103"/>
  <c r="R61" i="103"/>
  <c r="Q61" i="103"/>
  <c r="P61" i="103"/>
  <c r="O61" i="103"/>
  <c r="N61" i="103"/>
  <c r="M61" i="103"/>
  <c r="L61" i="103"/>
  <c r="K61" i="103"/>
  <c r="J61" i="103"/>
  <c r="I61" i="103"/>
  <c r="H61" i="103"/>
  <c r="G61" i="103"/>
  <c r="F61" i="103"/>
  <c r="E61" i="103"/>
  <c r="D61" i="103"/>
  <c r="C61" i="103"/>
  <c r="B61" i="103"/>
  <c r="Z60" i="103"/>
  <c r="Y60" i="103"/>
  <c r="X60" i="103"/>
  <c r="W60" i="103"/>
  <c r="V60" i="103"/>
  <c r="U60" i="103"/>
  <c r="T60" i="103"/>
  <c r="S60" i="103"/>
  <c r="R60" i="103"/>
  <c r="Q60" i="103"/>
  <c r="P60" i="103"/>
  <c r="O60" i="103"/>
  <c r="N60" i="103"/>
  <c r="M60" i="103"/>
  <c r="L60" i="103"/>
  <c r="K60" i="103"/>
  <c r="J60" i="103"/>
  <c r="I60" i="103"/>
  <c r="H60" i="103"/>
  <c r="G60" i="103"/>
  <c r="F60" i="103"/>
  <c r="E60" i="103"/>
  <c r="D60" i="103"/>
  <c r="C60" i="103"/>
  <c r="B60" i="103"/>
  <c r="Z59" i="103"/>
  <c r="Y59" i="103"/>
  <c r="X59" i="103"/>
  <c r="W59" i="103"/>
  <c r="V59" i="103"/>
  <c r="U59" i="103"/>
  <c r="T59" i="103"/>
  <c r="S59" i="103"/>
  <c r="R59" i="103"/>
  <c r="Q59" i="103"/>
  <c r="P59" i="103"/>
  <c r="O59" i="103"/>
  <c r="N59" i="103"/>
  <c r="M59" i="103"/>
  <c r="L59" i="103"/>
  <c r="K59" i="103"/>
  <c r="J59" i="103"/>
  <c r="I59" i="103"/>
  <c r="H59" i="103"/>
  <c r="G59" i="103"/>
  <c r="F59" i="103"/>
  <c r="E59" i="103"/>
  <c r="D59" i="103"/>
  <c r="C59" i="103"/>
  <c r="B59" i="103"/>
  <c r="Z58" i="103"/>
  <c r="Y58" i="103"/>
  <c r="X58" i="103"/>
  <c r="W58" i="103"/>
  <c r="V58" i="103"/>
  <c r="U58" i="103"/>
  <c r="T58" i="103"/>
  <c r="S58" i="103"/>
  <c r="R58" i="103"/>
  <c r="Q58" i="103"/>
  <c r="P58" i="103"/>
  <c r="O58" i="103"/>
  <c r="N58" i="103"/>
  <c r="M58" i="103"/>
  <c r="L58" i="103"/>
  <c r="K58" i="103"/>
  <c r="J58" i="103"/>
  <c r="I58" i="103"/>
  <c r="H58" i="103"/>
  <c r="G58" i="103"/>
  <c r="F58" i="103"/>
  <c r="E58" i="103"/>
  <c r="D58" i="103"/>
  <c r="C58" i="103"/>
  <c r="B58" i="103"/>
  <c r="Z57" i="103"/>
  <c r="Y57" i="103"/>
  <c r="X57" i="103"/>
  <c r="W57" i="103"/>
  <c r="V57" i="103"/>
  <c r="U57" i="103"/>
  <c r="T57" i="103"/>
  <c r="S57" i="103"/>
  <c r="R57" i="103"/>
  <c r="Q57" i="103"/>
  <c r="P57" i="103"/>
  <c r="O57" i="103"/>
  <c r="N57" i="103"/>
  <c r="M57" i="103"/>
  <c r="L57" i="103"/>
  <c r="K57" i="103"/>
  <c r="J57" i="103"/>
  <c r="I57" i="103"/>
  <c r="H57" i="103"/>
  <c r="G57" i="103"/>
  <c r="F57" i="103"/>
  <c r="E57" i="103"/>
  <c r="D57" i="103"/>
  <c r="C57" i="103"/>
  <c r="B57" i="103"/>
  <c r="Z56" i="103"/>
  <c r="Y56" i="103"/>
  <c r="X56" i="103"/>
  <c r="W56" i="103"/>
  <c r="V56" i="103"/>
  <c r="U56" i="103"/>
  <c r="T56" i="103"/>
  <c r="S56" i="103"/>
  <c r="R56" i="103"/>
  <c r="Q56" i="103"/>
  <c r="P56" i="103"/>
  <c r="O56" i="103"/>
  <c r="N56" i="103"/>
  <c r="M56" i="103"/>
  <c r="L56" i="103"/>
  <c r="K56" i="103"/>
  <c r="J56" i="103"/>
  <c r="I56" i="103"/>
  <c r="H56" i="103"/>
  <c r="G56" i="103"/>
  <c r="F56" i="103"/>
  <c r="E56" i="103"/>
  <c r="D56" i="103"/>
  <c r="C56" i="103"/>
  <c r="B56" i="103"/>
  <c r="Z55" i="103"/>
  <c r="Y55" i="103"/>
  <c r="X55" i="103"/>
  <c r="W55" i="103"/>
  <c r="V55" i="103"/>
  <c r="U55" i="103"/>
  <c r="T55" i="103"/>
  <c r="S55" i="103"/>
  <c r="R55" i="103"/>
  <c r="Q55" i="103"/>
  <c r="P55" i="103"/>
  <c r="O55" i="103"/>
  <c r="N55" i="103"/>
  <c r="M55" i="103"/>
  <c r="L55" i="103"/>
  <c r="K55" i="103"/>
  <c r="J55" i="103"/>
  <c r="I55" i="103"/>
  <c r="H55" i="103"/>
  <c r="G55" i="103"/>
  <c r="F55" i="103"/>
  <c r="E55" i="103"/>
  <c r="D55" i="103"/>
  <c r="C55" i="103"/>
  <c r="B55" i="103"/>
  <c r="Z54" i="103"/>
  <c r="Y54" i="103"/>
  <c r="X54" i="103"/>
  <c r="W54" i="103"/>
  <c r="V54" i="103"/>
  <c r="U54" i="103"/>
  <c r="T54" i="103"/>
  <c r="S54" i="103"/>
  <c r="R54" i="103"/>
  <c r="Q54" i="103"/>
  <c r="P54" i="103"/>
  <c r="O54" i="103"/>
  <c r="N54" i="103"/>
  <c r="M54" i="103"/>
  <c r="L54" i="103"/>
  <c r="K54" i="103"/>
  <c r="J54" i="103"/>
  <c r="I54" i="103"/>
  <c r="H54" i="103"/>
  <c r="G54" i="103"/>
  <c r="F54" i="103"/>
  <c r="E54" i="103"/>
  <c r="D54" i="103"/>
  <c r="C54" i="103"/>
  <c r="B54" i="103"/>
  <c r="Z53" i="103"/>
  <c r="Y53" i="103"/>
  <c r="X53" i="103"/>
  <c r="W53" i="103"/>
  <c r="V53" i="103"/>
  <c r="U53" i="103"/>
  <c r="T53" i="103"/>
  <c r="S53" i="103"/>
  <c r="R53" i="103"/>
  <c r="Q53" i="103"/>
  <c r="P53" i="103"/>
  <c r="O53" i="103"/>
  <c r="N53" i="103"/>
  <c r="M53" i="103"/>
  <c r="L53" i="103"/>
  <c r="K53" i="103"/>
  <c r="J53" i="103"/>
  <c r="I53" i="103"/>
  <c r="H53" i="103"/>
  <c r="G53" i="103"/>
  <c r="F53" i="103"/>
  <c r="E53" i="103"/>
  <c r="D53" i="103"/>
  <c r="C53" i="103"/>
  <c r="B53" i="103"/>
  <c r="Z52" i="103"/>
  <c r="Y52" i="103"/>
  <c r="X52" i="103"/>
  <c r="W52" i="103"/>
  <c r="V52" i="103"/>
  <c r="U52" i="103"/>
  <c r="T52" i="103"/>
  <c r="S52" i="103"/>
  <c r="R52" i="103"/>
  <c r="Q52" i="103"/>
  <c r="P52" i="103"/>
  <c r="O52" i="103"/>
  <c r="N52" i="103"/>
  <c r="M52" i="103"/>
  <c r="L52" i="103"/>
  <c r="K52" i="103"/>
  <c r="J52" i="103"/>
  <c r="I52" i="103"/>
  <c r="H52" i="103"/>
  <c r="G52" i="103"/>
  <c r="F52" i="103"/>
  <c r="E52" i="103"/>
  <c r="D52" i="103"/>
  <c r="C52" i="103"/>
  <c r="B52" i="103"/>
  <c r="Z51" i="103"/>
  <c r="Y51" i="103"/>
  <c r="X51" i="103"/>
  <c r="W51" i="103"/>
  <c r="V51" i="103"/>
  <c r="U51" i="103"/>
  <c r="T51" i="103"/>
  <c r="S51" i="103"/>
  <c r="R51" i="103"/>
  <c r="Q51" i="103"/>
  <c r="P51" i="103"/>
  <c r="O51" i="103"/>
  <c r="N51" i="103"/>
  <c r="M51" i="103"/>
  <c r="L51" i="103"/>
  <c r="K51" i="103"/>
  <c r="J51" i="103"/>
  <c r="I51" i="103"/>
  <c r="H51" i="103"/>
  <c r="G51" i="103"/>
  <c r="F51" i="103"/>
  <c r="E51" i="103"/>
  <c r="D51" i="103"/>
  <c r="C51" i="103"/>
  <c r="B51" i="103"/>
  <c r="Z50" i="103"/>
  <c r="Y50" i="103"/>
  <c r="X50" i="103"/>
  <c r="W50" i="103"/>
  <c r="V50" i="103"/>
  <c r="U50" i="103"/>
  <c r="T50" i="103"/>
  <c r="S50" i="103"/>
  <c r="R50" i="103"/>
  <c r="Q50" i="103"/>
  <c r="P50" i="103"/>
  <c r="O50" i="103"/>
  <c r="N50" i="103"/>
  <c r="M50" i="103"/>
  <c r="L50" i="103"/>
  <c r="K50" i="103"/>
  <c r="J50" i="103"/>
  <c r="I50" i="103"/>
  <c r="H50" i="103"/>
  <c r="G50" i="103"/>
  <c r="F50" i="103"/>
  <c r="E50" i="103"/>
  <c r="D50" i="103"/>
  <c r="C50" i="103"/>
  <c r="B50" i="103"/>
  <c r="Z49" i="103"/>
  <c r="Y49" i="103"/>
  <c r="X49" i="103"/>
  <c r="W49" i="103"/>
  <c r="V49" i="103"/>
  <c r="U49" i="103"/>
  <c r="T49" i="103"/>
  <c r="S49" i="103"/>
  <c r="R49" i="103"/>
  <c r="Q49" i="103"/>
  <c r="P49" i="103"/>
  <c r="O49" i="103"/>
  <c r="N49" i="103"/>
  <c r="M49" i="103"/>
  <c r="L49" i="103"/>
  <c r="K49" i="103"/>
  <c r="J49" i="103"/>
  <c r="I49" i="103"/>
  <c r="H49" i="103"/>
  <c r="G49" i="103"/>
  <c r="F49" i="103"/>
  <c r="E49" i="103"/>
  <c r="D49" i="103"/>
  <c r="C49" i="103"/>
  <c r="B49" i="103"/>
  <c r="Z48" i="103"/>
  <c r="Y48" i="103"/>
  <c r="X48" i="103"/>
  <c r="W48" i="103"/>
  <c r="V48" i="103"/>
  <c r="U48" i="103"/>
  <c r="T48" i="103"/>
  <c r="S48" i="103"/>
  <c r="R48" i="103"/>
  <c r="Q48" i="103"/>
  <c r="P48" i="103"/>
  <c r="O48" i="103"/>
  <c r="N48" i="103"/>
  <c r="M48" i="103"/>
  <c r="L48" i="103"/>
  <c r="K48" i="103"/>
  <c r="J48" i="103"/>
  <c r="I48" i="103"/>
  <c r="H48" i="103"/>
  <c r="G48" i="103"/>
  <c r="F48" i="103"/>
  <c r="E48" i="103"/>
  <c r="D48" i="103"/>
  <c r="C48" i="103"/>
  <c r="B48" i="103"/>
  <c r="Z47" i="103"/>
  <c r="Y47" i="103"/>
  <c r="X47" i="103"/>
  <c r="W47" i="103"/>
  <c r="V47" i="103"/>
  <c r="U47" i="103"/>
  <c r="T47" i="103"/>
  <c r="S47" i="103"/>
  <c r="R47" i="103"/>
  <c r="Q47" i="103"/>
  <c r="P47" i="103"/>
  <c r="O47" i="103"/>
  <c r="N47" i="103"/>
  <c r="M47" i="103"/>
  <c r="L47" i="103"/>
  <c r="K47" i="103"/>
  <c r="J47" i="103"/>
  <c r="I47" i="103"/>
  <c r="H47" i="103"/>
  <c r="G47" i="103"/>
  <c r="F47" i="103"/>
  <c r="E47" i="103"/>
  <c r="D47" i="103"/>
  <c r="C47" i="103"/>
  <c r="B47" i="103"/>
  <c r="Z46" i="103"/>
  <c r="Y46" i="103"/>
  <c r="X46" i="103"/>
  <c r="W46" i="103"/>
  <c r="V46" i="103"/>
  <c r="U46" i="103"/>
  <c r="T46" i="103"/>
  <c r="S46" i="103"/>
  <c r="R46" i="103"/>
  <c r="Q46" i="103"/>
  <c r="P46" i="103"/>
  <c r="O46" i="103"/>
  <c r="N46" i="103"/>
  <c r="M46" i="103"/>
  <c r="L46" i="103"/>
  <c r="K46" i="103"/>
  <c r="J46" i="103"/>
  <c r="I46" i="103"/>
  <c r="H46" i="103"/>
  <c r="G46" i="103"/>
  <c r="F46" i="103"/>
  <c r="E46" i="103"/>
  <c r="D46" i="103"/>
  <c r="C46" i="103"/>
  <c r="B46" i="103"/>
  <c r="Z45" i="103"/>
  <c r="Y45" i="103"/>
  <c r="X45" i="103"/>
  <c r="W45" i="103"/>
  <c r="V45" i="103"/>
  <c r="U45" i="103"/>
  <c r="T45" i="103"/>
  <c r="S45" i="103"/>
  <c r="R45" i="103"/>
  <c r="Q45" i="103"/>
  <c r="P45" i="103"/>
  <c r="O45" i="103"/>
  <c r="N45" i="103"/>
  <c r="M45" i="103"/>
  <c r="L45" i="103"/>
  <c r="K45" i="103"/>
  <c r="J45" i="103"/>
  <c r="I45" i="103"/>
  <c r="H45" i="103"/>
  <c r="G45" i="103"/>
  <c r="F45" i="103"/>
  <c r="E45" i="103"/>
  <c r="D45" i="103"/>
  <c r="C45" i="103"/>
  <c r="B45" i="103"/>
  <c r="Z44" i="103"/>
  <c r="Y44" i="103"/>
  <c r="X44" i="103"/>
  <c r="W44" i="103"/>
  <c r="V44" i="103"/>
  <c r="U44" i="103"/>
  <c r="T44" i="103"/>
  <c r="S44" i="103"/>
  <c r="R44" i="103"/>
  <c r="Q44" i="103"/>
  <c r="P44" i="103"/>
  <c r="O44" i="103"/>
  <c r="N44" i="103"/>
  <c r="M44" i="103"/>
  <c r="L44" i="103"/>
  <c r="K44" i="103"/>
  <c r="J44" i="103"/>
  <c r="I44" i="103"/>
  <c r="H44" i="103"/>
  <c r="G44" i="103"/>
  <c r="F44" i="103"/>
  <c r="E44" i="103"/>
  <c r="D44" i="103"/>
  <c r="C44" i="103"/>
  <c r="B44" i="103"/>
  <c r="Z43" i="103"/>
  <c r="Y43" i="103"/>
  <c r="X43" i="103"/>
  <c r="W43" i="103"/>
  <c r="V43" i="103"/>
  <c r="U43" i="103"/>
  <c r="T43" i="103"/>
  <c r="S43" i="103"/>
  <c r="R43" i="103"/>
  <c r="Q43" i="103"/>
  <c r="P43" i="103"/>
  <c r="O43" i="103"/>
  <c r="N43" i="103"/>
  <c r="M43" i="103"/>
  <c r="L43" i="103"/>
  <c r="K43" i="103"/>
  <c r="J43" i="103"/>
  <c r="I43" i="103"/>
  <c r="H43" i="103"/>
  <c r="G43" i="103"/>
  <c r="F43" i="103"/>
  <c r="E43" i="103"/>
  <c r="D43" i="103"/>
  <c r="C43" i="103"/>
  <c r="B43" i="103"/>
  <c r="Z42" i="103"/>
  <c r="Y42" i="103"/>
  <c r="X42" i="103"/>
  <c r="W42" i="103"/>
  <c r="V42" i="103"/>
  <c r="U42" i="103"/>
  <c r="T42" i="103"/>
  <c r="S42" i="103"/>
  <c r="R42" i="103"/>
  <c r="Q42" i="103"/>
  <c r="P42" i="103"/>
  <c r="O42" i="103"/>
  <c r="N42" i="103"/>
  <c r="M42" i="103"/>
  <c r="L42" i="103"/>
  <c r="K42" i="103"/>
  <c r="J42" i="103"/>
  <c r="I42" i="103"/>
  <c r="H42" i="103"/>
  <c r="G42" i="103"/>
  <c r="F42" i="103"/>
  <c r="E42" i="103"/>
  <c r="D42" i="103"/>
  <c r="C42" i="103"/>
  <c r="B42" i="103"/>
  <c r="Z41" i="103"/>
  <c r="Y41" i="103"/>
  <c r="X41" i="103"/>
  <c r="W41" i="103"/>
  <c r="V41" i="103"/>
  <c r="U41" i="103"/>
  <c r="T41" i="103"/>
  <c r="S41" i="103"/>
  <c r="R41" i="103"/>
  <c r="Q41" i="103"/>
  <c r="P41" i="103"/>
  <c r="O41" i="103"/>
  <c r="N41" i="103"/>
  <c r="M41" i="103"/>
  <c r="L41" i="103"/>
  <c r="K41" i="103"/>
  <c r="J41" i="103"/>
  <c r="I41" i="103"/>
  <c r="H41" i="103"/>
  <c r="G41" i="103"/>
  <c r="F41" i="103"/>
  <c r="E41" i="103"/>
  <c r="D41" i="103"/>
  <c r="C41" i="103"/>
  <c r="B41" i="103"/>
  <c r="Z40" i="103"/>
  <c r="Y40" i="103"/>
  <c r="X40" i="103"/>
  <c r="W40" i="103"/>
  <c r="V40" i="103"/>
  <c r="U40" i="103"/>
  <c r="T40" i="103"/>
  <c r="S40" i="103"/>
  <c r="R40" i="103"/>
  <c r="Q40" i="103"/>
  <c r="P40" i="103"/>
  <c r="O40" i="103"/>
  <c r="N40" i="103"/>
  <c r="M40" i="103"/>
  <c r="L40" i="103"/>
  <c r="K40" i="103"/>
  <c r="J40" i="103"/>
  <c r="I40" i="103"/>
  <c r="H40" i="103"/>
  <c r="G40" i="103"/>
  <c r="F40" i="103"/>
  <c r="E40" i="103"/>
  <c r="D40" i="103"/>
  <c r="C40" i="103"/>
  <c r="B40" i="103"/>
  <c r="Z39" i="103"/>
  <c r="Y39" i="103"/>
  <c r="X39" i="103"/>
  <c r="W39" i="103"/>
  <c r="V39" i="103"/>
  <c r="U39" i="103"/>
  <c r="T39" i="103"/>
  <c r="S39" i="103"/>
  <c r="R39" i="103"/>
  <c r="Q39" i="103"/>
  <c r="P39" i="103"/>
  <c r="O39" i="103"/>
  <c r="N39" i="103"/>
  <c r="M39" i="103"/>
  <c r="L39" i="103"/>
  <c r="K39" i="103"/>
  <c r="J39" i="103"/>
  <c r="I39" i="103"/>
  <c r="H39" i="103"/>
  <c r="G39" i="103"/>
  <c r="F39" i="103"/>
  <c r="E39" i="103"/>
  <c r="D39" i="103"/>
  <c r="C39" i="103"/>
  <c r="B39" i="103"/>
  <c r="Z38" i="103"/>
  <c r="Y38" i="103"/>
  <c r="X38" i="103"/>
  <c r="W38" i="103"/>
  <c r="V38" i="103"/>
  <c r="U38" i="103"/>
  <c r="T38" i="103"/>
  <c r="S38" i="103"/>
  <c r="R38" i="103"/>
  <c r="Q38" i="103"/>
  <c r="P38" i="103"/>
  <c r="O38" i="103"/>
  <c r="N38" i="103"/>
  <c r="M38" i="103"/>
  <c r="L38" i="103"/>
  <c r="K38" i="103"/>
  <c r="J38" i="103"/>
  <c r="I38" i="103"/>
  <c r="H38" i="103"/>
  <c r="G38" i="103"/>
  <c r="F38" i="103"/>
  <c r="E38" i="103"/>
  <c r="D38" i="103"/>
  <c r="C38" i="103"/>
  <c r="B38" i="103"/>
  <c r="Z37" i="103"/>
  <c r="Y37" i="103"/>
  <c r="X37" i="103"/>
  <c r="W37" i="103"/>
  <c r="V37" i="103"/>
  <c r="U37" i="103"/>
  <c r="T37" i="103"/>
  <c r="S37" i="103"/>
  <c r="R37" i="103"/>
  <c r="Q37" i="103"/>
  <c r="P37" i="103"/>
  <c r="O37" i="103"/>
  <c r="N37" i="103"/>
  <c r="M37" i="103"/>
  <c r="L37" i="103"/>
  <c r="K37" i="103"/>
  <c r="J37" i="103"/>
  <c r="I37" i="103"/>
  <c r="H37" i="103"/>
  <c r="G37" i="103"/>
  <c r="F37" i="103"/>
  <c r="E37" i="103"/>
  <c r="D37" i="103"/>
  <c r="C37" i="103"/>
  <c r="B37" i="103"/>
  <c r="Z36" i="103"/>
  <c r="Y36" i="103"/>
  <c r="X36" i="103"/>
  <c r="W36" i="103"/>
  <c r="V36" i="103"/>
  <c r="U36" i="103"/>
  <c r="T36" i="103"/>
  <c r="S36" i="103"/>
  <c r="R36" i="103"/>
  <c r="Q36" i="103"/>
  <c r="P36" i="103"/>
  <c r="O36" i="103"/>
  <c r="N36" i="103"/>
  <c r="M36" i="103"/>
  <c r="L36" i="103"/>
  <c r="K36" i="103"/>
  <c r="J36" i="103"/>
  <c r="I36" i="103"/>
  <c r="H36" i="103"/>
  <c r="G36" i="103"/>
  <c r="F36" i="103"/>
  <c r="E36" i="103"/>
  <c r="D36" i="103"/>
  <c r="C36" i="103"/>
  <c r="B36" i="103"/>
  <c r="Z35" i="103"/>
  <c r="Y35" i="103"/>
  <c r="X35" i="103"/>
  <c r="W35" i="103"/>
  <c r="V35" i="103"/>
  <c r="U35" i="103"/>
  <c r="T35" i="103"/>
  <c r="S35" i="103"/>
  <c r="R35" i="103"/>
  <c r="Q35" i="103"/>
  <c r="P35" i="103"/>
  <c r="O35" i="103"/>
  <c r="N35" i="103"/>
  <c r="M35" i="103"/>
  <c r="L35" i="103"/>
  <c r="K35" i="103"/>
  <c r="J35" i="103"/>
  <c r="I35" i="103"/>
  <c r="H35" i="103"/>
  <c r="G35" i="103"/>
  <c r="F35" i="103"/>
  <c r="E35" i="103"/>
  <c r="D35" i="103"/>
  <c r="C35" i="103"/>
  <c r="B35" i="103"/>
  <c r="Z34" i="103"/>
  <c r="Y34" i="103"/>
  <c r="X34" i="103"/>
  <c r="W34" i="103"/>
  <c r="V34" i="103"/>
  <c r="U34" i="103"/>
  <c r="T34" i="103"/>
  <c r="S34" i="103"/>
  <c r="R34" i="103"/>
  <c r="Q34" i="103"/>
  <c r="P34" i="103"/>
  <c r="O34" i="103"/>
  <c r="N34" i="103"/>
  <c r="M34" i="103"/>
  <c r="L34" i="103"/>
  <c r="K34" i="103"/>
  <c r="J34" i="103"/>
  <c r="I34" i="103"/>
  <c r="H34" i="103"/>
  <c r="G34" i="103"/>
  <c r="F34" i="103"/>
  <c r="E34" i="103"/>
  <c r="D34" i="103"/>
  <c r="C34" i="103"/>
  <c r="B34" i="103"/>
  <c r="Z33" i="103"/>
  <c r="Y33" i="103"/>
  <c r="X33" i="103"/>
  <c r="W33" i="103"/>
  <c r="V33" i="103"/>
  <c r="U33" i="103"/>
  <c r="T33" i="103"/>
  <c r="S33" i="103"/>
  <c r="R33" i="103"/>
  <c r="Q33" i="103"/>
  <c r="P33" i="103"/>
  <c r="O33" i="103"/>
  <c r="N33" i="103"/>
  <c r="M33" i="103"/>
  <c r="L33" i="103"/>
  <c r="K33" i="103"/>
  <c r="J33" i="103"/>
  <c r="I33" i="103"/>
  <c r="H33" i="103"/>
  <c r="G33" i="103"/>
  <c r="F33" i="103"/>
  <c r="E33" i="103"/>
  <c r="D33" i="103"/>
  <c r="C33" i="103"/>
  <c r="B33" i="103"/>
  <c r="Z32" i="103"/>
  <c r="Y32" i="103"/>
  <c r="X32" i="103"/>
  <c r="W32" i="103"/>
  <c r="V32" i="103"/>
  <c r="U32" i="103"/>
  <c r="T32" i="103"/>
  <c r="S32" i="103"/>
  <c r="R32" i="103"/>
  <c r="Q32" i="103"/>
  <c r="P32" i="103"/>
  <c r="O32" i="103"/>
  <c r="N32" i="103"/>
  <c r="M32" i="103"/>
  <c r="L32" i="103"/>
  <c r="K32" i="103"/>
  <c r="J32" i="103"/>
  <c r="I32" i="103"/>
  <c r="H32" i="103"/>
  <c r="G32" i="103"/>
  <c r="F32" i="103"/>
  <c r="E32" i="103"/>
  <c r="D32" i="103"/>
  <c r="C32" i="103"/>
  <c r="B32" i="103"/>
  <c r="Z31" i="103"/>
  <c r="Y31" i="103"/>
  <c r="X31" i="103"/>
  <c r="W31" i="103"/>
  <c r="V31" i="103"/>
  <c r="U31" i="103"/>
  <c r="T31" i="103"/>
  <c r="S31" i="103"/>
  <c r="R31" i="103"/>
  <c r="Q31" i="103"/>
  <c r="P31" i="103"/>
  <c r="O31" i="103"/>
  <c r="N31" i="103"/>
  <c r="M31" i="103"/>
  <c r="L31" i="103"/>
  <c r="K31" i="103"/>
  <c r="J31" i="103"/>
  <c r="I31" i="103"/>
  <c r="H31" i="103"/>
  <c r="G31" i="103"/>
  <c r="F31" i="103"/>
  <c r="E31" i="103"/>
  <c r="D31" i="103"/>
  <c r="C31" i="103"/>
  <c r="B31" i="103"/>
  <c r="Z30" i="103"/>
  <c r="Y30" i="103"/>
  <c r="X30" i="103"/>
  <c r="W30" i="103"/>
  <c r="V30" i="103"/>
  <c r="U30" i="103"/>
  <c r="T30" i="103"/>
  <c r="S30" i="103"/>
  <c r="R30" i="103"/>
  <c r="Q30" i="103"/>
  <c r="P30" i="103"/>
  <c r="O30" i="103"/>
  <c r="N30" i="103"/>
  <c r="M30" i="103"/>
  <c r="L30" i="103"/>
  <c r="K30" i="103"/>
  <c r="J30" i="103"/>
  <c r="I30" i="103"/>
  <c r="H30" i="103"/>
  <c r="G30" i="103"/>
  <c r="F30" i="103"/>
  <c r="E30" i="103"/>
  <c r="D30" i="103"/>
  <c r="C30" i="103"/>
  <c r="B30" i="103"/>
  <c r="Z29" i="103"/>
  <c r="Y29" i="103"/>
  <c r="X29" i="103"/>
  <c r="W29" i="103"/>
  <c r="V29" i="103"/>
  <c r="U29" i="103"/>
  <c r="T29" i="103"/>
  <c r="S29" i="103"/>
  <c r="R29" i="103"/>
  <c r="Q29" i="103"/>
  <c r="P29" i="103"/>
  <c r="O29" i="103"/>
  <c r="N29" i="103"/>
  <c r="M29" i="103"/>
  <c r="L29" i="103"/>
  <c r="K29" i="103"/>
  <c r="J29" i="103"/>
  <c r="I29" i="103"/>
  <c r="H29" i="103"/>
  <c r="G29" i="103"/>
  <c r="F29" i="103"/>
  <c r="E29" i="103"/>
  <c r="D29" i="103"/>
  <c r="C29" i="103"/>
  <c r="B29" i="103"/>
  <c r="Z28" i="103"/>
  <c r="Y28" i="103"/>
  <c r="X28" i="103"/>
  <c r="W28" i="103"/>
  <c r="V28" i="103"/>
  <c r="U28" i="103"/>
  <c r="T28" i="103"/>
  <c r="S28" i="103"/>
  <c r="R28" i="103"/>
  <c r="Q28" i="103"/>
  <c r="P28" i="103"/>
  <c r="O28" i="103"/>
  <c r="N28" i="103"/>
  <c r="M28" i="103"/>
  <c r="L28" i="103"/>
  <c r="K28" i="103"/>
  <c r="J28" i="103"/>
  <c r="I28" i="103"/>
  <c r="H28" i="103"/>
  <c r="G28" i="103"/>
  <c r="F28" i="103"/>
  <c r="E28" i="103"/>
  <c r="D28" i="103"/>
  <c r="C28" i="103"/>
  <c r="B28" i="103"/>
  <c r="Z27" i="103"/>
  <c r="Y27" i="103"/>
  <c r="X27" i="103"/>
  <c r="W27" i="103"/>
  <c r="V27" i="103"/>
  <c r="U27" i="103"/>
  <c r="T27" i="103"/>
  <c r="S27" i="103"/>
  <c r="R27" i="103"/>
  <c r="Q27" i="103"/>
  <c r="P27" i="103"/>
  <c r="O27" i="103"/>
  <c r="N27" i="103"/>
  <c r="M27" i="103"/>
  <c r="L27" i="103"/>
  <c r="K27" i="103"/>
  <c r="J27" i="103"/>
  <c r="I27" i="103"/>
  <c r="H27" i="103"/>
  <c r="G27" i="103"/>
  <c r="F27" i="103"/>
  <c r="E27" i="103"/>
  <c r="D27" i="103"/>
  <c r="C27" i="103"/>
  <c r="B27" i="103"/>
  <c r="Z26" i="103"/>
  <c r="Y26" i="103"/>
  <c r="X26" i="103"/>
  <c r="W26" i="103"/>
  <c r="V26" i="103"/>
  <c r="U26" i="103"/>
  <c r="T26" i="103"/>
  <c r="S26" i="103"/>
  <c r="R26" i="103"/>
  <c r="Q26" i="103"/>
  <c r="P26" i="103"/>
  <c r="O26" i="103"/>
  <c r="N26" i="103"/>
  <c r="M26" i="103"/>
  <c r="L26" i="103"/>
  <c r="K26" i="103"/>
  <c r="J26" i="103"/>
  <c r="I26" i="103"/>
  <c r="H26" i="103"/>
  <c r="G26" i="103"/>
  <c r="F26" i="103"/>
  <c r="E26" i="103"/>
  <c r="D26" i="103"/>
  <c r="C26" i="103"/>
  <c r="B26" i="103"/>
  <c r="Z25" i="103"/>
  <c r="Y25" i="103"/>
  <c r="X25" i="103"/>
  <c r="W25" i="103"/>
  <c r="V25" i="103"/>
  <c r="U25" i="103"/>
  <c r="T25" i="103"/>
  <c r="S25" i="103"/>
  <c r="R25" i="103"/>
  <c r="Q25" i="103"/>
  <c r="P25" i="103"/>
  <c r="O25" i="103"/>
  <c r="N25" i="103"/>
  <c r="M25" i="103"/>
  <c r="L25" i="103"/>
  <c r="K25" i="103"/>
  <c r="J25" i="103"/>
  <c r="I25" i="103"/>
  <c r="H25" i="103"/>
  <c r="G25" i="103"/>
  <c r="F25" i="103"/>
  <c r="E25" i="103"/>
  <c r="D25" i="103"/>
  <c r="C25" i="103"/>
  <c r="B25" i="103"/>
  <c r="Z24" i="103"/>
  <c r="Y24" i="103"/>
  <c r="X24" i="103"/>
  <c r="W24" i="103"/>
  <c r="V24" i="103"/>
  <c r="U24" i="103"/>
  <c r="T24" i="103"/>
  <c r="S24" i="103"/>
  <c r="R24" i="103"/>
  <c r="Q24" i="103"/>
  <c r="P24" i="103"/>
  <c r="O24" i="103"/>
  <c r="N24" i="103"/>
  <c r="M24" i="103"/>
  <c r="L24" i="103"/>
  <c r="K24" i="103"/>
  <c r="J24" i="103"/>
  <c r="I24" i="103"/>
  <c r="H24" i="103"/>
  <c r="G24" i="103"/>
  <c r="F24" i="103"/>
  <c r="E24" i="103"/>
  <c r="D24" i="103"/>
  <c r="C24" i="103"/>
  <c r="B24" i="103"/>
  <c r="Z23" i="103"/>
  <c r="Y23" i="103"/>
  <c r="X23" i="103"/>
  <c r="W23" i="103"/>
  <c r="V23" i="103"/>
  <c r="U23" i="103"/>
  <c r="T23" i="103"/>
  <c r="S23" i="103"/>
  <c r="R23" i="103"/>
  <c r="Q23" i="103"/>
  <c r="P23" i="103"/>
  <c r="O23" i="103"/>
  <c r="N23" i="103"/>
  <c r="M23" i="103"/>
  <c r="L23" i="103"/>
  <c r="K23" i="103"/>
  <c r="J23" i="103"/>
  <c r="I23" i="103"/>
  <c r="H23" i="103"/>
  <c r="G23" i="103"/>
  <c r="F23" i="103"/>
  <c r="E23" i="103"/>
  <c r="D23" i="103"/>
  <c r="C23" i="103"/>
  <c r="B23" i="103"/>
  <c r="Z22" i="103"/>
  <c r="Y22" i="103"/>
  <c r="X22" i="103"/>
  <c r="W22" i="103"/>
  <c r="V22" i="103"/>
  <c r="U22" i="103"/>
  <c r="T22" i="103"/>
  <c r="S22" i="103"/>
  <c r="R22" i="103"/>
  <c r="Q22" i="103"/>
  <c r="P22" i="103"/>
  <c r="O22" i="103"/>
  <c r="N22" i="103"/>
  <c r="M22" i="103"/>
  <c r="L22" i="103"/>
  <c r="K22" i="103"/>
  <c r="J22" i="103"/>
  <c r="I22" i="103"/>
  <c r="H22" i="103"/>
  <c r="G22" i="103"/>
  <c r="F22" i="103"/>
  <c r="E22" i="103"/>
  <c r="D22" i="103"/>
  <c r="C22" i="103"/>
  <c r="B22" i="103"/>
  <c r="Z21" i="103"/>
  <c r="Y21" i="103"/>
  <c r="X21" i="103"/>
  <c r="W21" i="103"/>
  <c r="V21" i="103"/>
  <c r="U21" i="103"/>
  <c r="T21" i="103"/>
  <c r="S21" i="103"/>
  <c r="R21" i="103"/>
  <c r="Q21" i="103"/>
  <c r="P21" i="103"/>
  <c r="O21" i="103"/>
  <c r="N21" i="103"/>
  <c r="M21" i="103"/>
  <c r="L21" i="103"/>
  <c r="K21" i="103"/>
  <c r="J21" i="103"/>
  <c r="I21" i="103"/>
  <c r="H21" i="103"/>
  <c r="G21" i="103"/>
  <c r="F21" i="103"/>
  <c r="E21" i="103"/>
  <c r="D21" i="103"/>
  <c r="C21" i="103"/>
  <c r="B21" i="103"/>
  <c r="Z20" i="103"/>
  <c r="Y20" i="103"/>
  <c r="X20" i="103"/>
  <c r="W20" i="103"/>
  <c r="V20" i="103"/>
  <c r="U20" i="103"/>
  <c r="T20" i="103"/>
  <c r="S20" i="103"/>
  <c r="R20" i="103"/>
  <c r="Q20" i="103"/>
  <c r="P20" i="103"/>
  <c r="O20" i="103"/>
  <c r="N20" i="103"/>
  <c r="M20" i="103"/>
  <c r="L20" i="103"/>
  <c r="K20" i="103"/>
  <c r="J20" i="103"/>
  <c r="I20" i="103"/>
  <c r="H20" i="103"/>
  <c r="G20" i="103"/>
  <c r="F20" i="103"/>
  <c r="E20" i="103"/>
  <c r="D20" i="103"/>
  <c r="C20" i="103"/>
  <c r="B20" i="103"/>
  <c r="Z19" i="103"/>
  <c r="Y19" i="103"/>
  <c r="X19" i="103"/>
  <c r="W19" i="103"/>
  <c r="V19" i="103"/>
  <c r="U19" i="103"/>
  <c r="T19" i="103"/>
  <c r="S19" i="103"/>
  <c r="R19" i="103"/>
  <c r="Q19" i="103"/>
  <c r="P19" i="103"/>
  <c r="O19" i="103"/>
  <c r="N19" i="103"/>
  <c r="M19" i="103"/>
  <c r="L19" i="103"/>
  <c r="K19" i="103"/>
  <c r="J19" i="103"/>
  <c r="I19" i="103"/>
  <c r="H19" i="103"/>
  <c r="G19" i="103"/>
  <c r="F19" i="103"/>
  <c r="E19" i="103"/>
  <c r="D19" i="103"/>
  <c r="C19" i="103"/>
  <c r="B19" i="103"/>
  <c r="Z18" i="103"/>
  <c r="Y18" i="103"/>
  <c r="X18" i="103"/>
  <c r="W18" i="103"/>
  <c r="V18" i="103"/>
  <c r="U18" i="103"/>
  <c r="T18" i="103"/>
  <c r="S18" i="103"/>
  <c r="R18" i="103"/>
  <c r="Q18" i="103"/>
  <c r="P18" i="103"/>
  <c r="O18" i="103"/>
  <c r="N18" i="103"/>
  <c r="M18" i="103"/>
  <c r="L18" i="103"/>
  <c r="K18" i="103"/>
  <c r="J18" i="103"/>
  <c r="I18" i="103"/>
  <c r="H18" i="103"/>
  <c r="G18" i="103"/>
  <c r="F18" i="103"/>
  <c r="E18" i="103"/>
  <c r="D18" i="103"/>
  <c r="C18" i="103"/>
  <c r="B18" i="103"/>
  <c r="Z17" i="103"/>
  <c r="Y17" i="103"/>
  <c r="X17" i="103"/>
  <c r="W17" i="103"/>
  <c r="V17" i="103"/>
  <c r="U17" i="103"/>
  <c r="T17" i="103"/>
  <c r="S17" i="103"/>
  <c r="R17" i="103"/>
  <c r="Q17" i="103"/>
  <c r="P17" i="103"/>
  <c r="O17" i="103"/>
  <c r="N17" i="103"/>
  <c r="M17" i="103"/>
  <c r="L17" i="103"/>
  <c r="K17" i="103"/>
  <c r="J17" i="103"/>
  <c r="I17" i="103"/>
  <c r="H17" i="103"/>
  <c r="G17" i="103"/>
  <c r="F17" i="103"/>
  <c r="E17" i="103"/>
  <c r="D17" i="103"/>
  <c r="C17" i="103"/>
  <c r="B17" i="103"/>
  <c r="Z16" i="103"/>
  <c r="W15" i="103" s="1"/>
  <c r="FJ3" i="99" s="1"/>
  <c r="Y16" i="103"/>
  <c r="X16" i="103"/>
  <c r="W16" i="103"/>
  <c r="V16" i="103"/>
  <c r="U16" i="103"/>
  <c r="R15" i="103" s="1"/>
  <c r="FE3" i="99" s="1"/>
  <c r="T16" i="103"/>
  <c r="S16" i="103"/>
  <c r="R16" i="103"/>
  <c r="Q16" i="103"/>
  <c r="P16" i="103"/>
  <c r="M15" i="103" s="1"/>
  <c r="EZ3" i="99" s="1"/>
  <c r="O16" i="103"/>
  <c r="N16" i="103"/>
  <c r="M16" i="103"/>
  <c r="L16" i="103"/>
  <c r="K16" i="103"/>
  <c r="H15" i="103" s="1"/>
  <c r="EU3" i="99" s="1"/>
  <c r="J16" i="103"/>
  <c r="I16" i="103"/>
  <c r="H16" i="103"/>
  <c r="G16" i="103"/>
  <c r="F16" i="103"/>
  <c r="E16" i="103"/>
  <c r="D16" i="103"/>
  <c r="C16" i="103"/>
  <c r="B16" i="103"/>
  <c r="E46" i="12"/>
  <c r="E52" i="12" s="1"/>
  <c r="E22" i="12"/>
  <c r="E28" i="12" s="1"/>
  <c r="F169" i="58"/>
  <c r="E18" i="58" s="1"/>
  <c r="E16" i="58" s="1"/>
  <c r="F14" i="58" s="1"/>
  <c r="F20" i="58" s="1"/>
  <c r="E64" i="58"/>
  <c r="E63" i="58"/>
  <c r="F61" i="58"/>
  <c r="F40" i="58"/>
  <c r="F48" i="58" s="1"/>
  <c r="F39" i="58"/>
  <c r="F31" i="58"/>
  <c r="F38" i="58" s="1"/>
  <c r="F27" i="58"/>
  <c r="F26" i="58"/>
  <c r="F22" i="58"/>
  <c r="E346" i="10"/>
  <c r="D346" i="10"/>
  <c r="E345" i="10"/>
  <c r="D345" i="10"/>
  <c r="E344" i="10"/>
  <c r="D344" i="10"/>
  <c r="E343" i="10"/>
  <c r="D343" i="10"/>
  <c r="E342" i="10"/>
  <c r="D342" i="10"/>
  <c r="E341" i="10"/>
  <c r="D341" i="10"/>
  <c r="E340" i="10"/>
  <c r="D340" i="10"/>
  <c r="E339" i="10"/>
  <c r="D339" i="10"/>
  <c r="E338" i="10"/>
  <c r="D338" i="10"/>
  <c r="E337" i="10"/>
  <c r="D337" i="10"/>
  <c r="E336" i="10"/>
  <c r="D336" i="10"/>
  <c r="E335" i="10"/>
  <c r="D335" i="10"/>
  <c r="E334" i="10"/>
  <c r="D334" i="10"/>
  <c r="E333" i="10"/>
  <c r="D333" i="10"/>
  <c r="E332" i="10"/>
  <c r="D332" i="10"/>
  <c r="E331" i="10"/>
  <c r="D331" i="10"/>
  <c r="E330" i="10"/>
  <c r="D330" i="10"/>
  <c r="E329" i="10"/>
  <c r="D329" i="10"/>
  <c r="E328" i="10"/>
  <c r="D328" i="10"/>
  <c r="E327" i="10"/>
  <c r="D327" i="10"/>
  <c r="E326" i="10"/>
  <c r="D326" i="10"/>
  <c r="E325" i="10"/>
  <c r="D325" i="10"/>
  <c r="E324" i="10"/>
  <c r="D324" i="10"/>
  <c r="E323" i="10"/>
  <c r="D323" i="10"/>
  <c r="E322" i="10"/>
  <c r="D322" i="10"/>
  <c r="E321" i="10"/>
  <c r="D321" i="10"/>
  <c r="E320" i="10"/>
  <c r="D320" i="10"/>
  <c r="E319" i="10"/>
  <c r="D319" i="10"/>
  <c r="E318" i="10"/>
  <c r="D318" i="10"/>
  <c r="E317" i="10"/>
  <c r="D317" i="10"/>
  <c r="E316" i="10"/>
  <c r="D316" i="10"/>
  <c r="E315" i="10"/>
  <c r="D315" i="10"/>
  <c r="E314" i="10"/>
  <c r="D314" i="10"/>
  <c r="E313" i="10"/>
  <c r="D313" i="10"/>
  <c r="E312" i="10"/>
  <c r="D312" i="10"/>
  <c r="E311" i="10"/>
  <c r="D311" i="10"/>
  <c r="E310" i="10"/>
  <c r="D310" i="10"/>
  <c r="E309" i="10"/>
  <c r="D309" i="10"/>
  <c r="E308" i="10"/>
  <c r="D308" i="10"/>
  <c r="E307" i="10"/>
  <c r="D307" i="10"/>
  <c r="E306" i="10"/>
  <c r="D306" i="10"/>
  <c r="E305" i="10"/>
  <c r="D305" i="10"/>
  <c r="E304" i="10"/>
  <c r="D304" i="10"/>
  <c r="E303" i="10"/>
  <c r="D303" i="10"/>
  <c r="E302" i="10"/>
  <c r="D302" i="10"/>
  <c r="E301" i="10"/>
  <c r="D301" i="10"/>
  <c r="E300" i="10"/>
  <c r="D300" i="10"/>
  <c r="E299" i="10"/>
  <c r="D299" i="10"/>
  <c r="E298" i="10"/>
  <c r="D298" i="10"/>
  <c r="E297" i="10"/>
  <c r="D297" i="10"/>
  <c r="E296" i="10"/>
  <c r="D296" i="10"/>
  <c r="E295" i="10"/>
  <c r="D295" i="10"/>
  <c r="E294" i="10"/>
  <c r="D294" i="10"/>
  <c r="E293" i="10"/>
  <c r="D293" i="10"/>
  <c r="E292" i="10"/>
  <c r="D292" i="10"/>
  <c r="E291" i="10"/>
  <c r="D291" i="10"/>
  <c r="E290" i="10"/>
  <c r="D290" i="10"/>
  <c r="E289" i="10"/>
  <c r="D289" i="10"/>
  <c r="E288" i="10"/>
  <c r="D288" i="10"/>
  <c r="E287" i="10"/>
  <c r="D287" i="10"/>
  <c r="E286" i="10"/>
  <c r="D286" i="10"/>
  <c r="E285" i="10"/>
  <c r="D285" i="10"/>
  <c r="E284" i="10"/>
  <c r="D284" i="10"/>
  <c r="E283" i="10"/>
  <c r="D283" i="10"/>
  <c r="E282" i="10"/>
  <c r="D282" i="10"/>
  <c r="E281" i="10"/>
  <c r="D281" i="10"/>
  <c r="E280" i="10"/>
  <c r="D280" i="10"/>
  <c r="E279" i="10"/>
  <c r="D279" i="10"/>
  <c r="E278" i="10"/>
  <c r="D278" i="10"/>
  <c r="E277" i="10"/>
  <c r="D277" i="10"/>
  <c r="E276" i="10"/>
  <c r="D276" i="10"/>
  <c r="E275" i="10"/>
  <c r="D275" i="10"/>
  <c r="E274" i="10"/>
  <c r="D274" i="10"/>
  <c r="E273" i="10"/>
  <c r="D273" i="10"/>
  <c r="E272" i="10"/>
  <c r="D272" i="10"/>
  <c r="E271" i="10"/>
  <c r="D271" i="10"/>
  <c r="E270" i="10"/>
  <c r="D270" i="10"/>
  <c r="E269" i="10"/>
  <c r="D269" i="10"/>
  <c r="E268" i="10"/>
  <c r="D268" i="10"/>
  <c r="E267" i="10"/>
  <c r="D267" i="10"/>
  <c r="E266" i="10"/>
  <c r="D266" i="10"/>
  <c r="E265" i="10"/>
  <c r="D265" i="10"/>
  <c r="E264" i="10"/>
  <c r="D264" i="10"/>
  <c r="E263" i="10"/>
  <c r="D263" i="10"/>
  <c r="E262" i="10"/>
  <c r="D262" i="10"/>
  <c r="E261" i="10"/>
  <c r="D261" i="10"/>
  <c r="E260" i="10"/>
  <c r="D260" i="10"/>
  <c r="E259" i="10"/>
  <c r="D259" i="10"/>
  <c r="E258" i="10"/>
  <c r="D258" i="10"/>
  <c r="E257" i="10"/>
  <c r="D257" i="10"/>
  <c r="E256" i="10"/>
  <c r="D256" i="10"/>
  <c r="E255" i="10"/>
  <c r="D255" i="10"/>
  <c r="E254" i="10"/>
  <c r="D254" i="10"/>
  <c r="E253" i="10"/>
  <c r="D253" i="10"/>
  <c r="E252" i="10"/>
  <c r="D252" i="10"/>
  <c r="E251" i="10"/>
  <c r="D251" i="10"/>
  <c r="E250" i="10"/>
  <c r="D250" i="10"/>
  <c r="E249" i="10"/>
  <c r="D249" i="10"/>
  <c r="E248" i="10"/>
  <c r="D248" i="10"/>
  <c r="E247" i="10"/>
  <c r="D247" i="10"/>
  <c r="E246" i="10"/>
  <c r="D246" i="10"/>
  <c r="E245" i="10"/>
  <c r="D245" i="10"/>
  <c r="E244" i="10"/>
  <c r="D244" i="10"/>
  <c r="E243" i="10"/>
  <c r="D243" i="10"/>
  <c r="E242" i="10"/>
  <c r="D242" i="10"/>
  <c r="E241" i="10"/>
  <c r="D241" i="10"/>
  <c r="E240" i="10"/>
  <c r="D240" i="10"/>
  <c r="E239" i="10"/>
  <c r="D239" i="10"/>
  <c r="E238" i="10"/>
  <c r="D238" i="10"/>
  <c r="E237" i="10"/>
  <c r="D237" i="10"/>
  <c r="E236" i="10"/>
  <c r="D236" i="10"/>
  <c r="E235" i="10"/>
  <c r="D235" i="10"/>
  <c r="E234" i="10"/>
  <c r="D234" i="10"/>
  <c r="E233" i="10"/>
  <c r="D233" i="10"/>
  <c r="E232" i="10"/>
  <c r="D232" i="10"/>
  <c r="E231" i="10"/>
  <c r="D231" i="10"/>
  <c r="E230" i="10"/>
  <c r="D230" i="10"/>
  <c r="E229" i="10"/>
  <c r="D229" i="10"/>
  <c r="E228" i="10"/>
  <c r="D228" i="10"/>
  <c r="E227" i="10"/>
  <c r="D227" i="10"/>
  <c r="E226" i="10"/>
  <c r="D226" i="10"/>
  <c r="E225" i="10"/>
  <c r="D225" i="10"/>
  <c r="E224" i="10"/>
  <c r="D224" i="10"/>
  <c r="E223" i="10"/>
  <c r="D223" i="10"/>
  <c r="E222" i="10"/>
  <c r="D222" i="10"/>
  <c r="E221" i="10"/>
  <c r="D221" i="10"/>
  <c r="E220" i="10"/>
  <c r="D220" i="10"/>
  <c r="E219" i="10"/>
  <c r="D219" i="10"/>
  <c r="E218" i="10"/>
  <c r="D218" i="10"/>
  <c r="E217" i="10"/>
  <c r="D217" i="10"/>
  <c r="E216" i="10"/>
  <c r="D216" i="10"/>
  <c r="E215" i="10"/>
  <c r="D215" i="10"/>
  <c r="E214" i="10"/>
  <c r="D214" i="10"/>
  <c r="E213" i="10"/>
  <c r="D213" i="10"/>
  <c r="E212" i="10"/>
  <c r="D212" i="10"/>
  <c r="E211" i="10"/>
  <c r="D211" i="10"/>
  <c r="E210" i="10"/>
  <c r="D210" i="10"/>
  <c r="E209" i="10"/>
  <c r="D209" i="10"/>
  <c r="E208" i="10"/>
  <c r="D208" i="10"/>
  <c r="E207" i="10"/>
  <c r="D207" i="10"/>
  <c r="E206" i="10"/>
  <c r="D206" i="10"/>
  <c r="E205" i="10"/>
  <c r="D205" i="10"/>
  <c r="E204" i="10"/>
  <c r="D204" i="10"/>
  <c r="E203" i="10"/>
  <c r="D203" i="10"/>
  <c r="E202" i="10"/>
  <c r="D202" i="10"/>
  <c r="E201" i="10"/>
  <c r="D201" i="10"/>
  <c r="E200" i="10"/>
  <c r="D200" i="10"/>
  <c r="E199" i="10"/>
  <c r="D199" i="10"/>
  <c r="E198" i="10"/>
  <c r="D198" i="10"/>
  <c r="E197" i="10"/>
  <c r="D197" i="10"/>
  <c r="E196" i="10"/>
  <c r="D196" i="10"/>
  <c r="E195" i="10"/>
  <c r="D195" i="10"/>
  <c r="E194" i="10"/>
  <c r="D194" i="10"/>
  <c r="E193" i="10"/>
  <c r="D193" i="10"/>
  <c r="E192" i="10"/>
  <c r="D192" i="10"/>
  <c r="E191" i="10"/>
  <c r="D191" i="10"/>
  <c r="E190" i="10"/>
  <c r="D190" i="10"/>
  <c r="E189" i="10"/>
  <c r="D189" i="10"/>
  <c r="E188" i="10"/>
  <c r="D188" i="10"/>
  <c r="E187" i="10"/>
  <c r="D187" i="10"/>
  <c r="E186" i="10"/>
  <c r="D186" i="10"/>
  <c r="E185" i="10"/>
  <c r="D185" i="10"/>
  <c r="E184" i="10"/>
  <c r="D184" i="10"/>
  <c r="E183" i="10"/>
  <c r="D183" i="10"/>
  <c r="E182" i="10"/>
  <c r="D182" i="10"/>
  <c r="E181" i="10"/>
  <c r="D181" i="10"/>
  <c r="E180" i="10"/>
  <c r="D180" i="10"/>
  <c r="E179" i="10"/>
  <c r="D179" i="10"/>
  <c r="E178" i="10"/>
  <c r="D178" i="10"/>
  <c r="E177" i="10"/>
  <c r="D177" i="10"/>
  <c r="E176" i="10"/>
  <c r="D176" i="10"/>
  <c r="E175" i="10"/>
  <c r="D175" i="10"/>
  <c r="E174" i="10"/>
  <c r="D174" i="10"/>
  <c r="E173" i="10"/>
  <c r="D173" i="10"/>
  <c r="E172" i="10"/>
  <c r="D172" i="10"/>
  <c r="E171" i="10"/>
  <c r="D171" i="10"/>
  <c r="E170" i="10"/>
  <c r="D170" i="10"/>
  <c r="E169" i="10"/>
  <c r="D169" i="10"/>
  <c r="E168" i="10"/>
  <c r="D168" i="10"/>
  <c r="E167" i="10"/>
  <c r="D167" i="10"/>
  <c r="E166" i="10"/>
  <c r="D166" i="10"/>
  <c r="E165" i="10"/>
  <c r="D165" i="10"/>
  <c r="E164" i="10"/>
  <c r="D164" i="10"/>
  <c r="E163" i="10"/>
  <c r="D163" i="10"/>
  <c r="E162" i="10"/>
  <c r="D162" i="10"/>
  <c r="E161" i="10"/>
  <c r="D161" i="10"/>
  <c r="E160" i="10"/>
  <c r="D160" i="10"/>
  <c r="E159" i="10"/>
  <c r="D159" i="10"/>
  <c r="E158" i="10"/>
  <c r="D158" i="10"/>
  <c r="E157" i="10"/>
  <c r="D157" i="10"/>
  <c r="E156" i="10"/>
  <c r="D156" i="10"/>
  <c r="E155" i="10"/>
  <c r="D155" i="10"/>
  <c r="E154" i="10"/>
  <c r="D154" i="10"/>
  <c r="E153" i="10"/>
  <c r="D153" i="10"/>
  <c r="E152" i="10"/>
  <c r="D152" i="10"/>
  <c r="E151" i="10"/>
  <c r="D151" i="10"/>
  <c r="E150" i="10"/>
  <c r="D150" i="10"/>
  <c r="E149" i="10"/>
  <c r="D149" i="10"/>
  <c r="E148" i="10"/>
  <c r="D148" i="10"/>
  <c r="E147" i="10"/>
  <c r="D147" i="10"/>
  <c r="E146" i="10"/>
  <c r="D146" i="10"/>
  <c r="E145" i="10"/>
  <c r="D145" i="10"/>
  <c r="E144" i="10"/>
  <c r="D144" i="10"/>
  <c r="E143" i="10"/>
  <c r="D143" i="10"/>
  <c r="E142" i="10"/>
  <c r="D142" i="10"/>
  <c r="E141" i="10"/>
  <c r="D141" i="10"/>
  <c r="E140" i="10"/>
  <c r="D140" i="10"/>
  <c r="E139" i="10"/>
  <c r="D139" i="10"/>
  <c r="E138" i="10"/>
  <c r="D138" i="10"/>
  <c r="E137" i="10"/>
  <c r="D137" i="10"/>
  <c r="E136" i="10"/>
  <c r="D136" i="10"/>
  <c r="E135" i="10"/>
  <c r="D135" i="10"/>
  <c r="E134" i="10"/>
  <c r="D134" i="10"/>
  <c r="E133" i="10"/>
  <c r="D133" i="10"/>
  <c r="E132" i="10"/>
  <c r="D132" i="10"/>
  <c r="E131" i="10"/>
  <c r="D131" i="10"/>
  <c r="E130" i="10"/>
  <c r="D130" i="10"/>
  <c r="E129" i="10"/>
  <c r="D129" i="10"/>
  <c r="E128" i="10"/>
  <c r="D128" i="10"/>
  <c r="E127" i="10"/>
  <c r="D127" i="10"/>
  <c r="E126" i="10"/>
  <c r="D126" i="10"/>
  <c r="E125" i="10"/>
  <c r="D125" i="10"/>
  <c r="E124" i="10"/>
  <c r="D124" i="10"/>
  <c r="E123" i="10"/>
  <c r="D123" i="10"/>
  <c r="E122" i="10"/>
  <c r="D122" i="10"/>
  <c r="E121" i="10"/>
  <c r="D121" i="10"/>
  <c r="E120" i="10"/>
  <c r="D120" i="10"/>
  <c r="E119" i="10"/>
  <c r="D119" i="10"/>
  <c r="E118" i="10"/>
  <c r="D118" i="10"/>
  <c r="E117" i="10"/>
  <c r="D117" i="10"/>
  <c r="E116" i="10"/>
  <c r="D116" i="10"/>
  <c r="E115" i="10"/>
  <c r="D115" i="10"/>
  <c r="E114" i="10"/>
  <c r="D114" i="10"/>
  <c r="E113" i="10"/>
  <c r="D113" i="10"/>
  <c r="E112" i="10"/>
  <c r="D112" i="10"/>
  <c r="E111" i="10"/>
  <c r="D111" i="10"/>
  <c r="E110" i="10"/>
  <c r="D110" i="10"/>
  <c r="E109" i="10"/>
  <c r="D109" i="10"/>
  <c r="E108" i="10"/>
  <c r="D108" i="10"/>
  <c r="E107" i="10"/>
  <c r="D107" i="10"/>
  <c r="E106" i="10"/>
  <c r="D106" i="10"/>
  <c r="E105" i="10"/>
  <c r="D105" i="10"/>
  <c r="E104" i="10"/>
  <c r="D104" i="10"/>
  <c r="E103" i="10"/>
  <c r="D103" i="10"/>
  <c r="E102" i="10"/>
  <c r="D102" i="10"/>
  <c r="E101" i="10"/>
  <c r="D101" i="10"/>
  <c r="E100" i="10"/>
  <c r="D100" i="10"/>
  <c r="E99" i="10"/>
  <c r="D99" i="10"/>
  <c r="E98" i="10"/>
  <c r="D98" i="10"/>
  <c r="E97" i="10"/>
  <c r="D97" i="10"/>
  <c r="E96" i="10"/>
  <c r="D96" i="10"/>
  <c r="E95" i="10"/>
  <c r="D95" i="10"/>
  <c r="E94" i="10"/>
  <c r="D94" i="10"/>
  <c r="E93" i="10"/>
  <c r="D93" i="10"/>
  <c r="E92" i="10"/>
  <c r="D92" i="10"/>
  <c r="E91" i="10"/>
  <c r="D91" i="10"/>
  <c r="E90" i="10"/>
  <c r="D90" i="10"/>
  <c r="E89" i="10"/>
  <c r="D89" i="10"/>
  <c r="E88" i="10"/>
  <c r="D88" i="10"/>
  <c r="E87" i="10"/>
  <c r="D87" i="10"/>
  <c r="E86" i="10"/>
  <c r="D86" i="10"/>
  <c r="E85" i="10"/>
  <c r="D85" i="10"/>
  <c r="E84" i="10"/>
  <c r="D84" i="10"/>
  <c r="E83" i="10"/>
  <c r="D83" i="10"/>
  <c r="E82" i="10"/>
  <c r="D82" i="10"/>
  <c r="E81" i="10"/>
  <c r="D81" i="10"/>
  <c r="E80" i="10"/>
  <c r="D80" i="10"/>
  <c r="E79" i="10"/>
  <c r="D79" i="10"/>
  <c r="E78" i="10"/>
  <c r="D78" i="10"/>
  <c r="E77" i="10"/>
  <c r="D77" i="10"/>
  <c r="E76" i="10"/>
  <c r="D76" i="10"/>
  <c r="E75" i="10"/>
  <c r="D75" i="10"/>
  <c r="E74" i="10"/>
  <c r="D74" i="10"/>
  <c r="E73" i="10"/>
  <c r="D73" i="10"/>
  <c r="E72" i="10"/>
  <c r="D72" i="10"/>
  <c r="E71" i="10"/>
  <c r="D71" i="10"/>
  <c r="E70" i="10"/>
  <c r="D70" i="10"/>
  <c r="E69" i="10"/>
  <c r="D69" i="10"/>
  <c r="E68" i="10"/>
  <c r="D68" i="10"/>
  <c r="E67" i="10"/>
  <c r="D67" i="10"/>
  <c r="E66" i="10"/>
  <c r="D66" i="10"/>
  <c r="E65" i="10"/>
  <c r="D65" i="10"/>
  <c r="E64" i="10"/>
  <c r="D64" i="10"/>
  <c r="E63" i="10"/>
  <c r="D63" i="10"/>
  <c r="E62" i="10"/>
  <c r="D62" i="10"/>
  <c r="E61" i="10"/>
  <c r="D61" i="10"/>
  <c r="E60" i="10"/>
  <c r="D60" i="10"/>
  <c r="E59" i="10"/>
  <c r="D59" i="10"/>
  <c r="E58" i="10"/>
  <c r="D58" i="10"/>
  <c r="E57" i="10"/>
  <c r="D57" i="10"/>
  <c r="E56" i="10"/>
  <c r="D56" i="10"/>
  <c r="E55" i="10"/>
  <c r="D55" i="10"/>
  <c r="E54" i="10"/>
  <c r="D54" i="10"/>
  <c r="E53" i="10"/>
  <c r="D53" i="10"/>
  <c r="E52" i="10"/>
  <c r="D52" i="10"/>
  <c r="E51" i="10"/>
  <c r="D51" i="10"/>
  <c r="E50" i="10"/>
  <c r="D50" i="10"/>
  <c r="E49" i="10"/>
  <c r="D49" i="10"/>
  <c r="E48" i="10"/>
  <c r="D48" i="10"/>
  <c r="E47" i="10"/>
  <c r="D47" i="10"/>
  <c r="E46" i="10"/>
  <c r="D46" i="10"/>
  <c r="E45" i="10"/>
  <c r="D45" i="10"/>
  <c r="E44" i="10"/>
  <c r="D44" i="10"/>
  <c r="E43" i="10"/>
  <c r="D43" i="10"/>
  <c r="E42" i="10"/>
  <c r="D42" i="10"/>
  <c r="E41" i="10"/>
  <c r="D41" i="10"/>
  <c r="E40" i="10"/>
  <c r="D40" i="10"/>
  <c r="E39" i="10"/>
  <c r="D39" i="10"/>
  <c r="E38" i="10"/>
  <c r="D38" i="10"/>
  <c r="E37" i="10"/>
  <c r="D37" i="10"/>
  <c r="E36" i="10"/>
  <c r="D36" i="10"/>
  <c r="E35" i="10"/>
  <c r="D35" i="10"/>
  <c r="E34" i="10"/>
  <c r="D34" i="10"/>
  <c r="E33" i="10"/>
  <c r="D33" i="10"/>
  <c r="E32" i="10"/>
  <c r="D32" i="10"/>
  <c r="E31" i="10"/>
  <c r="D31" i="10"/>
  <c r="E30" i="10"/>
  <c r="D30" i="10"/>
  <c r="E29" i="10"/>
  <c r="D29" i="10"/>
  <c r="E28" i="10"/>
  <c r="D28" i="10"/>
  <c r="E27" i="10"/>
  <c r="D27" i="10"/>
  <c r="E26" i="10"/>
  <c r="D26" i="10"/>
  <c r="E25" i="10"/>
  <c r="D25" i="10"/>
  <c r="E24" i="10"/>
  <c r="D24" i="10"/>
  <c r="E23" i="10"/>
  <c r="D23" i="10"/>
  <c r="E22" i="10"/>
  <c r="D22" i="10"/>
  <c r="E21" i="10"/>
  <c r="D21" i="10"/>
  <c r="E20" i="10"/>
  <c r="D20" i="10"/>
  <c r="E19" i="10"/>
  <c r="D19" i="10"/>
  <c r="E18" i="10"/>
  <c r="D18" i="10"/>
  <c r="E17" i="10"/>
  <c r="D17" i="10"/>
  <c r="E16" i="10"/>
  <c r="D16" i="10"/>
  <c r="E15" i="10"/>
  <c r="D15" i="10"/>
  <c r="E14" i="10"/>
  <c r="D14" i="10"/>
  <c r="DK13" i="10"/>
  <c r="DK14" i="10" s="1"/>
  <c r="DK15" i="10" s="1"/>
  <c r="DK16" i="10" s="1"/>
  <c r="DK17" i="10" s="1"/>
  <c r="DK18" i="10" s="1"/>
  <c r="DK19" i="10" s="1"/>
  <c r="DK20" i="10" s="1"/>
  <c r="DK21" i="10" s="1"/>
  <c r="DK22" i="10" s="1"/>
  <c r="DK23" i="10" s="1"/>
  <c r="DK24" i="10" s="1"/>
  <c r="DK25" i="10" s="1"/>
  <c r="DK26" i="10" s="1"/>
  <c r="DK27" i="10" s="1"/>
  <c r="DK28" i="10" s="1"/>
  <c r="DK29" i="10" s="1"/>
  <c r="DK30" i="10" s="1"/>
  <c r="DK31" i="10" s="1"/>
  <c r="DK32" i="10" s="1"/>
  <c r="DK33" i="10" s="1"/>
  <c r="DK34" i="10" s="1"/>
  <c r="DK35" i="10" s="1"/>
  <c r="DK36" i="10" s="1"/>
  <c r="DK37" i="10" s="1"/>
  <c r="DK38" i="10" s="1"/>
  <c r="DK39" i="10" s="1"/>
  <c r="DK40" i="10" s="1"/>
  <c r="DK41" i="10" s="1"/>
  <c r="DK42" i="10" s="1"/>
  <c r="DK43" i="10" s="1"/>
  <c r="DK44" i="10" s="1"/>
  <c r="DK45" i="10" s="1"/>
  <c r="DK46" i="10" s="1"/>
  <c r="DK47" i="10" s="1"/>
  <c r="DK48" i="10" s="1"/>
  <c r="DK49" i="10" s="1"/>
  <c r="DK50" i="10" s="1"/>
  <c r="DK51" i="10" s="1"/>
  <c r="DK52" i="10" s="1"/>
  <c r="DK53" i="10" s="1"/>
  <c r="DK54" i="10" s="1"/>
  <c r="DK55" i="10" s="1"/>
  <c r="DK56" i="10" s="1"/>
  <c r="DK57" i="10" s="1"/>
  <c r="DK58" i="10" s="1"/>
  <c r="DK59" i="10" s="1"/>
  <c r="DK60" i="10" s="1"/>
  <c r="DK61" i="10" s="1"/>
  <c r="DK62" i="10" s="1"/>
  <c r="DK63" i="10" s="1"/>
  <c r="DK64" i="10" s="1"/>
  <c r="DK65" i="10" s="1"/>
  <c r="DK66" i="10" s="1"/>
  <c r="DK67" i="10" s="1"/>
  <c r="DK68" i="10" s="1"/>
  <c r="DK69" i="10" s="1"/>
  <c r="DK70" i="10" s="1"/>
  <c r="DK71" i="10" s="1"/>
  <c r="DK72" i="10" s="1"/>
  <c r="DK73" i="10" s="1"/>
  <c r="DK74" i="10" s="1"/>
  <c r="DK75" i="10" s="1"/>
  <c r="DK76" i="10" s="1"/>
  <c r="DK77" i="10" s="1"/>
  <c r="DK78" i="10" s="1"/>
  <c r="DK79" i="10" s="1"/>
  <c r="DK80" i="10" s="1"/>
  <c r="DK81" i="10" s="1"/>
  <c r="DK82" i="10" s="1"/>
  <c r="DK83" i="10" s="1"/>
  <c r="DK84" i="10" s="1"/>
  <c r="DK85" i="10" s="1"/>
  <c r="DK86" i="10" s="1"/>
  <c r="DK87" i="10" s="1"/>
  <c r="DK88" i="10" s="1"/>
  <c r="DK89" i="10" s="1"/>
  <c r="DK90" i="10" s="1"/>
  <c r="DK91" i="10" s="1"/>
  <c r="DK92" i="10" s="1"/>
  <c r="DK93" i="10" s="1"/>
  <c r="DK94" i="10" s="1"/>
  <c r="DK95" i="10" s="1"/>
  <c r="DK96" i="10" s="1"/>
  <c r="DK97" i="10" s="1"/>
  <c r="DK98" i="10" s="1"/>
  <c r="DK99" i="10" s="1"/>
  <c r="DK100" i="10" s="1"/>
  <c r="DK101" i="10" s="1"/>
  <c r="DK102" i="10" s="1"/>
  <c r="DK103" i="10" s="1"/>
  <c r="DK104" i="10" s="1"/>
  <c r="DK105" i="10" s="1"/>
  <c r="DK106" i="10" s="1"/>
  <c r="DK107" i="10" s="1"/>
  <c r="DK108" i="10" s="1"/>
  <c r="DK109" i="10" s="1"/>
  <c r="DK110" i="10" s="1"/>
  <c r="DK111" i="10" s="1"/>
  <c r="DK112" i="10" s="1"/>
  <c r="DK113" i="10" s="1"/>
  <c r="DK114" i="10" s="1"/>
  <c r="DK115" i="10" s="1"/>
  <c r="DK116" i="10" s="1"/>
  <c r="DK117" i="10" s="1"/>
  <c r="DK118" i="10" s="1"/>
  <c r="DK119" i="10" s="1"/>
  <c r="DK120" i="10" s="1"/>
  <c r="DK121" i="10" s="1"/>
  <c r="DK122" i="10" s="1"/>
  <c r="DK123" i="10" s="1"/>
  <c r="DK124" i="10" s="1"/>
  <c r="DK125" i="10" s="1"/>
  <c r="DK126" i="10" s="1"/>
  <c r="DK127" i="10" s="1"/>
  <c r="DK128" i="10" s="1"/>
  <c r="DK129" i="10" s="1"/>
  <c r="DK130" i="10" s="1"/>
  <c r="DK131" i="10" s="1"/>
  <c r="DK132" i="10" s="1"/>
  <c r="DK133" i="10" s="1"/>
  <c r="DK134" i="10" s="1"/>
  <c r="DK135" i="10" s="1"/>
  <c r="DK136" i="10" s="1"/>
  <c r="DK137" i="10" s="1"/>
  <c r="DK138" i="10" s="1"/>
  <c r="DK139" i="10" s="1"/>
  <c r="DK140" i="10" s="1"/>
  <c r="DK141" i="10" s="1"/>
  <c r="DK142" i="10" s="1"/>
  <c r="DK143" i="10" s="1"/>
  <c r="DK144" i="10" s="1"/>
  <c r="DK145" i="10" s="1"/>
  <c r="DK146" i="10" s="1"/>
  <c r="DK147" i="10" s="1"/>
  <c r="DK148" i="10" s="1"/>
  <c r="DK149" i="10" s="1"/>
  <c r="DK150" i="10" s="1"/>
  <c r="DK151" i="10" s="1"/>
  <c r="DK152" i="10" s="1"/>
  <c r="DK153" i="10" s="1"/>
  <c r="DK154" i="10" s="1"/>
  <c r="DK155" i="10" s="1"/>
  <c r="DK156" i="10" s="1"/>
  <c r="DK157" i="10" s="1"/>
  <c r="DK158" i="10" s="1"/>
  <c r="DK159" i="10" s="1"/>
  <c r="DK160" i="10" s="1"/>
  <c r="DK161" i="10" s="1"/>
  <c r="DK162" i="10" s="1"/>
  <c r="DK163" i="10" s="1"/>
  <c r="DK164" i="10" s="1"/>
  <c r="DK165" i="10" s="1"/>
  <c r="DK166" i="10" s="1"/>
  <c r="DK167" i="10" s="1"/>
  <c r="DK168" i="10" s="1"/>
  <c r="DK169" i="10" s="1"/>
  <c r="DK170" i="10" s="1"/>
  <c r="DK171" i="10" s="1"/>
  <c r="DK172" i="10" s="1"/>
  <c r="DK173" i="10" s="1"/>
  <c r="DK174" i="10" s="1"/>
  <c r="DK175" i="10" s="1"/>
  <c r="DK176" i="10" s="1"/>
  <c r="DK177" i="10" s="1"/>
  <c r="DK178" i="10" s="1"/>
  <c r="DK179" i="10" s="1"/>
  <c r="DK180" i="10" s="1"/>
  <c r="DK181" i="10" s="1"/>
  <c r="DK182" i="10" s="1"/>
  <c r="DK183" i="10" s="1"/>
  <c r="DK184" i="10" s="1"/>
  <c r="DK185" i="10" s="1"/>
  <c r="DK186" i="10" s="1"/>
  <c r="DK187" i="10" s="1"/>
  <c r="DK188" i="10" s="1"/>
  <c r="DK189" i="10" s="1"/>
  <c r="DK190" i="10" s="1"/>
  <c r="DK191" i="10" s="1"/>
  <c r="DK192" i="10" s="1"/>
  <c r="DK193" i="10" s="1"/>
  <c r="DK194" i="10" s="1"/>
  <c r="DK195" i="10" s="1"/>
  <c r="DK196" i="10" s="1"/>
  <c r="DK197" i="10" s="1"/>
  <c r="DK198" i="10" s="1"/>
  <c r="DK199" i="10" s="1"/>
  <c r="DK200" i="10" s="1"/>
  <c r="DK201" i="10" s="1"/>
  <c r="DK202" i="10" s="1"/>
  <c r="DK203" i="10" s="1"/>
  <c r="DK204" i="10" s="1"/>
  <c r="DK205" i="10" s="1"/>
  <c r="DK206" i="10" s="1"/>
  <c r="DK207" i="10" s="1"/>
  <c r="DK208" i="10" s="1"/>
  <c r="DK209" i="10" s="1"/>
  <c r="DK210" i="10" s="1"/>
  <c r="DK211" i="10" s="1"/>
  <c r="DK212" i="10" s="1"/>
  <c r="DK213" i="10" s="1"/>
  <c r="DK214" i="10" s="1"/>
  <c r="DK215" i="10" s="1"/>
  <c r="DK216" i="10" s="1"/>
  <c r="DK217" i="10" s="1"/>
  <c r="DK218" i="10" s="1"/>
  <c r="DK219" i="10" s="1"/>
  <c r="DK220" i="10" s="1"/>
  <c r="DK221" i="10" s="1"/>
  <c r="DK222" i="10" s="1"/>
  <c r="DK223" i="10" s="1"/>
  <c r="DK224" i="10" s="1"/>
  <c r="DK225" i="10" s="1"/>
  <c r="DK226" i="10" s="1"/>
  <c r="DK227" i="10" s="1"/>
  <c r="DK228" i="10" s="1"/>
  <c r="DK229" i="10" s="1"/>
  <c r="DK230" i="10" s="1"/>
  <c r="DK231" i="10" s="1"/>
  <c r="DK232" i="10" s="1"/>
  <c r="DK233" i="10" s="1"/>
  <c r="DK234" i="10" s="1"/>
  <c r="DK235" i="10" s="1"/>
  <c r="DK236" i="10" s="1"/>
  <c r="DK237" i="10" s="1"/>
  <c r="DK238" i="10" s="1"/>
  <c r="DK239" i="10" s="1"/>
  <c r="DK240" i="10" s="1"/>
  <c r="DK241" i="10" s="1"/>
  <c r="DK242" i="10" s="1"/>
  <c r="DK243" i="10" s="1"/>
  <c r="DK244" i="10" s="1"/>
  <c r="DK245" i="10" s="1"/>
  <c r="DK246" i="10" s="1"/>
  <c r="DK247" i="10" s="1"/>
  <c r="DK248" i="10" s="1"/>
  <c r="DK249" i="10" s="1"/>
  <c r="DK250" i="10" s="1"/>
  <c r="DK251" i="10" s="1"/>
  <c r="DK252" i="10" s="1"/>
  <c r="DK253" i="10" s="1"/>
  <c r="DK254" i="10" s="1"/>
  <c r="DG13" i="10"/>
  <c r="DG14" i="10" s="1"/>
  <c r="DG15" i="10" s="1"/>
  <c r="DG16" i="10" s="1"/>
  <c r="DG17" i="10" s="1"/>
  <c r="DG18" i="10" s="1"/>
  <c r="DG19" i="10" s="1"/>
  <c r="DG20" i="10" s="1"/>
  <c r="DG21" i="10" s="1"/>
  <c r="DG22" i="10" s="1"/>
  <c r="DG23" i="10" s="1"/>
  <c r="DG24" i="10" s="1"/>
  <c r="DG25" i="10" s="1"/>
  <c r="DG26" i="10" s="1"/>
  <c r="DG27" i="10" s="1"/>
  <c r="DG28" i="10" s="1"/>
  <c r="DG29" i="10" s="1"/>
  <c r="DG30" i="10" s="1"/>
  <c r="DG31" i="10" s="1"/>
  <c r="DG32" i="10" s="1"/>
  <c r="DG33" i="10" s="1"/>
  <c r="DG34" i="10" s="1"/>
  <c r="DG35" i="10" s="1"/>
  <c r="DG36" i="10" s="1"/>
  <c r="DG37" i="10" s="1"/>
  <c r="DG38" i="10" s="1"/>
  <c r="DG39" i="10" s="1"/>
  <c r="DG40" i="10" s="1"/>
  <c r="DG41" i="10" s="1"/>
  <c r="DG42" i="10" s="1"/>
  <c r="DG43" i="10" s="1"/>
  <c r="DG44" i="10" s="1"/>
  <c r="DG45" i="10" s="1"/>
  <c r="DG46" i="10" s="1"/>
  <c r="DG47" i="10" s="1"/>
  <c r="DG48" i="10" s="1"/>
  <c r="DG49" i="10" s="1"/>
  <c r="DG50" i="10" s="1"/>
  <c r="DG51" i="10" s="1"/>
  <c r="DG52" i="10" s="1"/>
  <c r="DG53" i="10" s="1"/>
  <c r="DG54" i="10" s="1"/>
  <c r="DG55" i="10" s="1"/>
  <c r="DG56" i="10" s="1"/>
  <c r="DG57" i="10" s="1"/>
  <c r="DG58" i="10" s="1"/>
  <c r="DG59" i="10" s="1"/>
  <c r="DG60" i="10" s="1"/>
  <c r="DG61" i="10" s="1"/>
  <c r="DG62" i="10" s="1"/>
  <c r="DG63" i="10" s="1"/>
  <c r="DG64" i="10" s="1"/>
  <c r="DG65" i="10" s="1"/>
  <c r="DG66" i="10" s="1"/>
  <c r="DG67" i="10" s="1"/>
  <c r="DG68" i="10" s="1"/>
  <c r="DG69" i="10" s="1"/>
  <c r="DG70" i="10" s="1"/>
  <c r="DG71" i="10" s="1"/>
  <c r="DG72" i="10" s="1"/>
  <c r="DG73" i="10" s="1"/>
  <c r="DG74" i="10" s="1"/>
  <c r="DG75" i="10" s="1"/>
  <c r="DG76" i="10" s="1"/>
  <c r="DG77" i="10" s="1"/>
  <c r="DG78" i="10" s="1"/>
  <c r="DG79" i="10" s="1"/>
  <c r="DG80" i="10" s="1"/>
  <c r="DG81" i="10" s="1"/>
  <c r="DG82" i="10" s="1"/>
  <c r="DG83" i="10" s="1"/>
  <c r="DG84" i="10" s="1"/>
  <c r="DG85" i="10" s="1"/>
  <c r="DG86" i="10" s="1"/>
  <c r="DG87" i="10" s="1"/>
  <c r="DG88" i="10" s="1"/>
  <c r="DG89" i="10" s="1"/>
  <c r="DG90" i="10" s="1"/>
  <c r="DG91" i="10" s="1"/>
  <c r="DG92" i="10" s="1"/>
  <c r="DG93" i="10" s="1"/>
  <c r="DG94" i="10" s="1"/>
  <c r="DG95" i="10" s="1"/>
  <c r="DG96" i="10" s="1"/>
  <c r="DG97" i="10" s="1"/>
  <c r="DG98" i="10" s="1"/>
  <c r="DG99" i="10" s="1"/>
  <c r="DG100" i="10" s="1"/>
  <c r="DG101" i="10" s="1"/>
  <c r="DG102" i="10" s="1"/>
  <c r="DG103" i="10" s="1"/>
  <c r="DG104" i="10" s="1"/>
  <c r="DG105" i="10" s="1"/>
  <c r="DG106" i="10" s="1"/>
  <c r="DG107" i="10" s="1"/>
  <c r="DG108" i="10" s="1"/>
  <c r="DG109" i="10" s="1"/>
  <c r="DG110" i="10" s="1"/>
  <c r="DG111" i="10" s="1"/>
  <c r="DG112" i="10" s="1"/>
  <c r="DG113" i="10" s="1"/>
  <c r="DG114" i="10" s="1"/>
  <c r="DG115" i="10" s="1"/>
  <c r="DG116" i="10" s="1"/>
  <c r="DG117" i="10" s="1"/>
  <c r="DG118" i="10" s="1"/>
  <c r="DG119" i="10" s="1"/>
  <c r="DG120" i="10" s="1"/>
  <c r="DG121" i="10" s="1"/>
  <c r="DG122" i="10" s="1"/>
  <c r="DG123" i="10" s="1"/>
  <c r="DG124" i="10" s="1"/>
  <c r="DG125" i="10" s="1"/>
  <c r="DG126" i="10" s="1"/>
  <c r="DG127" i="10" s="1"/>
  <c r="DG128" i="10" s="1"/>
  <c r="DG129" i="10" s="1"/>
  <c r="DG130" i="10" s="1"/>
  <c r="DG131" i="10" s="1"/>
  <c r="DG132" i="10" s="1"/>
  <c r="DG133" i="10" s="1"/>
  <c r="DG134" i="10" s="1"/>
  <c r="DG135" i="10" s="1"/>
  <c r="DG136" i="10" s="1"/>
  <c r="DG137" i="10" s="1"/>
  <c r="DG138" i="10" s="1"/>
  <c r="DG139" i="10" s="1"/>
  <c r="DG140" i="10" s="1"/>
  <c r="DG141" i="10" s="1"/>
  <c r="DG142" i="10" s="1"/>
  <c r="DG143" i="10" s="1"/>
  <c r="DG144" i="10" s="1"/>
  <c r="DG145" i="10" s="1"/>
  <c r="DG146" i="10" s="1"/>
  <c r="DG147" i="10" s="1"/>
  <c r="DG148" i="10" s="1"/>
  <c r="DG149" i="10" s="1"/>
  <c r="DG150" i="10" s="1"/>
  <c r="DG151" i="10" s="1"/>
  <c r="DG152" i="10" s="1"/>
  <c r="DG153" i="10" s="1"/>
  <c r="DG154" i="10" s="1"/>
  <c r="DG155" i="10" s="1"/>
  <c r="DG156" i="10" s="1"/>
  <c r="DG157" i="10" s="1"/>
  <c r="DG158" i="10" s="1"/>
  <c r="DG159" i="10" s="1"/>
  <c r="DG160" i="10" s="1"/>
  <c r="DG161" i="10" s="1"/>
  <c r="DG162" i="10" s="1"/>
  <c r="DG163" i="10" s="1"/>
  <c r="DG164" i="10" s="1"/>
  <c r="DG165" i="10" s="1"/>
  <c r="DG166" i="10" s="1"/>
  <c r="DG167" i="10" s="1"/>
  <c r="DG168" i="10" s="1"/>
  <c r="DG169" i="10" s="1"/>
  <c r="DG170" i="10" s="1"/>
  <c r="DG171" i="10" s="1"/>
  <c r="DG172" i="10" s="1"/>
  <c r="DG173" i="10" s="1"/>
  <c r="DG174" i="10" s="1"/>
  <c r="DG175" i="10" s="1"/>
  <c r="DG176" i="10" s="1"/>
  <c r="DG177" i="10" s="1"/>
  <c r="DG178" i="10" s="1"/>
  <c r="DG179" i="10" s="1"/>
  <c r="DG180" i="10" s="1"/>
  <c r="DG181" i="10" s="1"/>
  <c r="DG182" i="10" s="1"/>
  <c r="DG183" i="10" s="1"/>
  <c r="DG184" i="10" s="1"/>
  <c r="DG185" i="10" s="1"/>
  <c r="DG186" i="10" s="1"/>
  <c r="DG187" i="10" s="1"/>
  <c r="DG188" i="10" s="1"/>
  <c r="DG189" i="10" s="1"/>
  <c r="DG190" i="10" s="1"/>
  <c r="DG191" i="10" s="1"/>
  <c r="DG192" i="10" s="1"/>
  <c r="DG193" i="10" s="1"/>
  <c r="DG194" i="10" s="1"/>
  <c r="DG195" i="10" s="1"/>
  <c r="DG196" i="10" s="1"/>
  <c r="DG197" i="10" s="1"/>
  <c r="DG198" i="10" s="1"/>
  <c r="DG199" i="10" s="1"/>
  <c r="DG200" i="10" s="1"/>
  <c r="DG201" i="10" s="1"/>
  <c r="DG202" i="10" s="1"/>
  <c r="DG203" i="10" s="1"/>
  <c r="DG204" i="10" s="1"/>
  <c r="DG205" i="10" s="1"/>
  <c r="DG206" i="10" s="1"/>
  <c r="DG207" i="10" s="1"/>
  <c r="DG208" i="10" s="1"/>
  <c r="DG209" i="10" s="1"/>
  <c r="DG210" i="10" s="1"/>
  <c r="DG211" i="10" s="1"/>
  <c r="DG212" i="10" s="1"/>
  <c r="DG213" i="10" s="1"/>
  <c r="DG214" i="10" s="1"/>
  <c r="DG215" i="10" s="1"/>
  <c r="DG216" i="10" s="1"/>
  <c r="DG217" i="10" s="1"/>
  <c r="DG218" i="10" s="1"/>
  <c r="DG219" i="10" s="1"/>
  <c r="DG220" i="10" s="1"/>
  <c r="DG221" i="10" s="1"/>
  <c r="DG222" i="10" s="1"/>
  <c r="DG223" i="10" s="1"/>
  <c r="DG224" i="10" s="1"/>
  <c r="DG225" i="10" s="1"/>
  <c r="DG226" i="10" s="1"/>
  <c r="DG227" i="10" s="1"/>
  <c r="DG228" i="10" s="1"/>
  <c r="DG229" i="10" s="1"/>
  <c r="DG230" i="10" s="1"/>
  <c r="DG231" i="10" s="1"/>
  <c r="DG232" i="10" s="1"/>
  <c r="DG233" i="10" s="1"/>
  <c r="DG234" i="10" s="1"/>
  <c r="DG235" i="10" s="1"/>
  <c r="DG236" i="10" s="1"/>
  <c r="DG237" i="10" s="1"/>
  <c r="DG238" i="10" s="1"/>
  <c r="DG239" i="10" s="1"/>
  <c r="DG240" i="10" s="1"/>
  <c r="DG241" i="10" s="1"/>
  <c r="DG242" i="10" s="1"/>
  <c r="DG243" i="10" s="1"/>
  <c r="DG244" i="10" s="1"/>
  <c r="DG245" i="10" s="1"/>
  <c r="DG246" i="10" s="1"/>
  <c r="DG247" i="10" s="1"/>
  <c r="DG248" i="10" s="1"/>
  <c r="DG249" i="10" s="1"/>
  <c r="DG250" i="10" s="1"/>
  <c r="DG251" i="10" s="1"/>
  <c r="DG252" i="10" s="1"/>
  <c r="DG253" i="10" s="1"/>
  <c r="DG254" i="10" s="1"/>
  <c r="DC13" i="10"/>
  <c r="DD10" i="10" s="1"/>
  <c r="CY13" i="10"/>
  <c r="CY14" i="10" s="1"/>
  <c r="CY15" i="10" s="1"/>
  <c r="CY16" i="10" s="1"/>
  <c r="CY17" i="10" s="1"/>
  <c r="CY18" i="10" s="1"/>
  <c r="CY19" i="10" s="1"/>
  <c r="CY20" i="10" s="1"/>
  <c r="CY21" i="10" s="1"/>
  <c r="CY22" i="10" s="1"/>
  <c r="CY23" i="10" s="1"/>
  <c r="CY24" i="10" s="1"/>
  <c r="CY25" i="10" s="1"/>
  <c r="CY26" i="10" s="1"/>
  <c r="CY27" i="10" s="1"/>
  <c r="CY28" i="10" s="1"/>
  <c r="CY29" i="10" s="1"/>
  <c r="CY30" i="10" s="1"/>
  <c r="CY31" i="10" s="1"/>
  <c r="CY32" i="10" s="1"/>
  <c r="CY33" i="10" s="1"/>
  <c r="CY34" i="10" s="1"/>
  <c r="CY35" i="10" s="1"/>
  <c r="CY36" i="10" s="1"/>
  <c r="CY37" i="10" s="1"/>
  <c r="CY38" i="10" s="1"/>
  <c r="CY39" i="10" s="1"/>
  <c r="CY40" i="10" s="1"/>
  <c r="CY41" i="10" s="1"/>
  <c r="CY42" i="10" s="1"/>
  <c r="CY43" i="10" s="1"/>
  <c r="CY44" i="10" s="1"/>
  <c r="CY45" i="10" s="1"/>
  <c r="CY46" i="10" s="1"/>
  <c r="CY47" i="10" s="1"/>
  <c r="CY48" i="10" s="1"/>
  <c r="CY49" i="10" s="1"/>
  <c r="CY50" i="10" s="1"/>
  <c r="CY51" i="10" s="1"/>
  <c r="CY52" i="10" s="1"/>
  <c r="CY53" i="10" s="1"/>
  <c r="CY54" i="10" s="1"/>
  <c r="CY55" i="10" s="1"/>
  <c r="CY56" i="10" s="1"/>
  <c r="CY57" i="10" s="1"/>
  <c r="CY58" i="10" s="1"/>
  <c r="CY59" i="10" s="1"/>
  <c r="CY60" i="10" s="1"/>
  <c r="CY61" i="10" s="1"/>
  <c r="CY62" i="10" s="1"/>
  <c r="CY63" i="10" s="1"/>
  <c r="CY64" i="10" s="1"/>
  <c r="CY65" i="10" s="1"/>
  <c r="CY66" i="10" s="1"/>
  <c r="CY67" i="10" s="1"/>
  <c r="CY68" i="10" s="1"/>
  <c r="CY69" i="10" s="1"/>
  <c r="CY70" i="10" s="1"/>
  <c r="CY71" i="10" s="1"/>
  <c r="CY72" i="10" s="1"/>
  <c r="CY73" i="10" s="1"/>
  <c r="CY74" i="10" s="1"/>
  <c r="CY75" i="10" s="1"/>
  <c r="CY76" i="10" s="1"/>
  <c r="CY77" i="10" s="1"/>
  <c r="CY78" i="10" s="1"/>
  <c r="CY79" i="10" s="1"/>
  <c r="CY80" i="10" s="1"/>
  <c r="CY81" i="10" s="1"/>
  <c r="CY82" i="10" s="1"/>
  <c r="CY83" i="10" s="1"/>
  <c r="CY84" i="10" s="1"/>
  <c r="CY85" i="10" s="1"/>
  <c r="CY86" i="10" s="1"/>
  <c r="CY87" i="10" s="1"/>
  <c r="CY88" i="10" s="1"/>
  <c r="CY89" i="10" s="1"/>
  <c r="CY90" i="10" s="1"/>
  <c r="CY91" i="10" s="1"/>
  <c r="CY92" i="10" s="1"/>
  <c r="CY93" i="10" s="1"/>
  <c r="CY94" i="10" s="1"/>
  <c r="CY95" i="10" s="1"/>
  <c r="CY96" i="10" s="1"/>
  <c r="CY97" i="10" s="1"/>
  <c r="CY98" i="10" s="1"/>
  <c r="CY99" i="10" s="1"/>
  <c r="CY100" i="10" s="1"/>
  <c r="CY101" i="10" s="1"/>
  <c r="CY102" i="10" s="1"/>
  <c r="CY103" i="10" s="1"/>
  <c r="CY104" i="10" s="1"/>
  <c r="CY105" i="10" s="1"/>
  <c r="CY106" i="10" s="1"/>
  <c r="CY107" i="10" s="1"/>
  <c r="CY108" i="10" s="1"/>
  <c r="CY109" i="10" s="1"/>
  <c r="CY110" i="10" s="1"/>
  <c r="CY111" i="10" s="1"/>
  <c r="CY112" i="10" s="1"/>
  <c r="CY113" i="10" s="1"/>
  <c r="CY114" i="10" s="1"/>
  <c r="CY115" i="10" s="1"/>
  <c r="CY116" i="10" s="1"/>
  <c r="CY117" i="10" s="1"/>
  <c r="CY118" i="10" s="1"/>
  <c r="CY119" i="10" s="1"/>
  <c r="CY120" i="10" s="1"/>
  <c r="CY121" i="10" s="1"/>
  <c r="CY122" i="10" s="1"/>
  <c r="CY123" i="10" s="1"/>
  <c r="CY124" i="10" s="1"/>
  <c r="CY125" i="10" s="1"/>
  <c r="CY126" i="10" s="1"/>
  <c r="CY127" i="10" s="1"/>
  <c r="CY128" i="10" s="1"/>
  <c r="CY129" i="10" s="1"/>
  <c r="CY130" i="10" s="1"/>
  <c r="CY131" i="10" s="1"/>
  <c r="CY132" i="10" s="1"/>
  <c r="CY133" i="10" s="1"/>
  <c r="CY134" i="10" s="1"/>
  <c r="CY135" i="10" s="1"/>
  <c r="CY136" i="10" s="1"/>
  <c r="CY137" i="10" s="1"/>
  <c r="CY138" i="10" s="1"/>
  <c r="CY139" i="10" s="1"/>
  <c r="CY140" i="10" s="1"/>
  <c r="CY141" i="10" s="1"/>
  <c r="CY142" i="10" s="1"/>
  <c r="CY143" i="10" s="1"/>
  <c r="CY144" i="10" s="1"/>
  <c r="CY145" i="10" s="1"/>
  <c r="CY146" i="10" s="1"/>
  <c r="CY147" i="10" s="1"/>
  <c r="CY148" i="10" s="1"/>
  <c r="CY149" i="10" s="1"/>
  <c r="CY150" i="10" s="1"/>
  <c r="CY151" i="10" s="1"/>
  <c r="CY152" i="10" s="1"/>
  <c r="CY153" i="10" s="1"/>
  <c r="CY154" i="10" s="1"/>
  <c r="CY155" i="10" s="1"/>
  <c r="CY156" i="10" s="1"/>
  <c r="CY157" i="10" s="1"/>
  <c r="CY158" i="10" s="1"/>
  <c r="CY159" i="10" s="1"/>
  <c r="CY160" i="10" s="1"/>
  <c r="CY161" i="10" s="1"/>
  <c r="CY162" i="10" s="1"/>
  <c r="CY163" i="10" s="1"/>
  <c r="CY164" i="10" s="1"/>
  <c r="CY165" i="10" s="1"/>
  <c r="CY166" i="10" s="1"/>
  <c r="CY167" i="10" s="1"/>
  <c r="CY168" i="10" s="1"/>
  <c r="CY169" i="10" s="1"/>
  <c r="CY170" i="10" s="1"/>
  <c r="CY171" i="10" s="1"/>
  <c r="CY172" i="10" s="1"/>
  <c r="CY173" i="10" s="1"/>
  <c r="CY174" i="10" s="1"/>
  <c r="CY175" i="10" s="1"/>
  <c r="CY176" i="10" s="1"/>
  <c r="CY177" i="10" s="1"/>
  <c r="CY178" i="10" s="1"/>
  <c r="CY179" i="10" s="1"/>
  <c r="CY180" i="10" s="1"/>
  <c r="CY181" i="10" s="1"/>
  <c r="CY182" i="10" s="1"/>
  <c r="CY183" i="10" s="1"/>
  <c r="CY184" i="10" s="1"/>
  <c r="CY185" i="10" s="1"/>
  <c r="CY186" i="10" s="1"/>
  <c r="CY187" i="10" s="1"/>
  <c r="CY188" i="10" s="1"/>
  <c r="CY189" i="10" s="1"/>
  <c r="CY190" i="10" s="1"/>
  <c r="CY191" i="10" s="1"/>
  <c r="CY192" i="10" s="1"/>
  <c r="CY193" i="10" s="1"/>
  <c r="CY194" i="10" s="1"/>
  <c r="CY195" i="10" s="1"/>
  <c r="CY196" i="10" s="1"/>
  <c r="CY197" i="10" s="1"/>
  <c r="CY198" i="10" s="1"/>
  <c r="CY199" i="10" s="1"/>
  <c r="CY200" i="10" s="1"/>
  <c r="CY201" i="10" s="1"/>
  <c r="CY202" i="10" s="1"/>
  <c r="CY203" i="10" s="1"/>
  <c r="CY204" i="10" s="1"/>
  <c r="CY205" i="10" s="1"/>
  <c r="CY206" i="10" s="1"/>
  <c r="CY207" i="10" s="1"/>
  <c r="CY208" i="10" s="1"/>
  <c r="CY209" i="10" s="1"/>
  <c r="CY210" i="10" s="1"/>
  <c r="CY211" i="10" s="1"/>
  <c r="CY212" i="10" s="1"/>
  <c r="CY213" i="10" s="1"/>
  <c r="CY214" i="10" s="1"/>
  <c r="CY215" i="10" s="1"/>
  <c r="CY216" i="10" s="1"/>
  <c r="CY217" i="10" s="1"/>
  <c r="CY218" i="10" s="1"/>
  <c r="CY219" i="10" s="1"/>
  <c r="CY220" i="10" s="1"/>
  <c r="CY221" i="10" s="1"/>
  <c r="CY222" i="10" s="1"/>
  <c r="CY223" i="10" s="1"/>
  <c r="CY224" i="10" s="1"/>
  <c r="CY225" i="10" s="1"/>
  <c r="CY226" i="10" s="1"/>
  <c r="CY227" i="10" s="1"/>
  <c r="CY228" i="10" s="1"/>
  <c r="CY229" i="10" s="1"/>
  <c r="CY230" i="10" s="1"/>
  <c r="CY231" i="10" s="1"/>
  <c r="CY232" i="10" s="1"/>
  <c r="CY233" i="10" s="1"/>
  <c r="CY234" i="10" s="1"/>
  <c r="CY235" i="10" s="1"/>
  <c r="CY236" i="10" s="1"/>
  <c r="CY237" i="10" s="1"/>
  <c r="CY238" i="10" s="1"/>
  <c r="CY239" i="10" s="1"/>
  <c r="CY240" i="10" s="1"/>
  <c r="CY241" i="10" s="1"/>
  <c r="CY242" i="10" s="1"/>
  <c r="CY243" i="10" s="1"/>
  <c r="CY244" i="10" s="1"/>
  <c r="CY245" i="10" s="1"/>
  <c r="CY246" i="10" s="1"/>
  <c r="CY247" i="10" s="1"/>
  <c r="CY248" i="10" s="1"/>
  <c r="CY249" i="10" s="1"/>
  <c r="CY250" i="10" s="1"/>
  <c r="CY251" i="10" s="1"/>
  <c r="CY252" i="10" s="1"/>
  <c r="CY253" i="10" s="1"/>
  <c r="CY254" i="10" s="1"/>
  <c r="CU13" i="10"/>
  <c r="CV10" i="10" s="1"/>
  <c r="CQ13" i="10"/>
  <c r="CQ14" i="10" s="1"/>
  <c r="CQ15" i="10" s="1"/>
  <c r="CQ16" i="10" s="1"/>
  <c r="CQ17" i="10" s="1"/>
  <c r="CQ18" i="10" s="1"/>
  <c r="CQ19" i="10" s="1"/>
  <c r="CQ20" i="10" s="1"/>
  <c r="CQ21" i="10" s="1"/>
  <c r="CQ22" i="10" s="1"/>
  <c r="CQ23" i="10" s="1"/>
  <c r="CQ24" i="10" s="1"/>
  <c r="CQ25" i="10" s="1"/>
  <c r="CQ26" i="10" s="1"/>
  <c r="CQ27" i="10" s="1"/>
  <c r="CQ28" i="10" s="1"/>
  <c r="CQ29" i="10" s="1"/>
  <c r="CQ30" i="10" s="1"/>
  <c r="CQ31" i="10" s="1"/>
  <c r="CQ32" i="10" s="1"/>
  <c r="CQ33" i="10" s="1"/>
  <c r="CQ34" i="10" s="1"/>
  <c r="CQ35" i="10" s="1"/>
  <c r="CQ36" i="10" s="1"/>
  <c r="CQ37" i="10" s="1"/>
  <c r="CQ38" i="10" s="1"/>
  <c r="CQ39" i="10" s="1"/>
  <c r="CQ40" i="10" s="1"/>
  <c r="CQ41" i="10" s="1"/>
  <c r="CQ42" i="10" s="1"/>
  <c r="CQ43" i="10" s="1"/>
  <c r="CQ44" i="10" s="1"/>
  <c r="CQ45" i="10" s="1"/>
  <c r="CQ46" i="10" s="1"/>
  <c r="CQ47" i="10" s="1"/>
  <c r="CQ48" i="10" s="1"/>
  <c r="CQ49" i="10" s="1"/>
  <c r="CQ50" i="10" s="1"/>
  <c r="CQ51" i="10" s="1"/>
  <c r="CQ52" i="10" s="1"/>
  <c r="CQ53" i="10" s="1"/>
  <c r="CQ54" i="10" s="1"/>
  <c r="CQ55" i="10" s="1"/>
  <c r="CQ56" i="10" s="1"/>
  <c r="CQ57" i="10" s="1"/>
  <c r="CQ58" i="10" s="1"/>
  <c r="CQ59" i="10" s="1"/>
  <c r="CQ60" i="10" s="1"/>
  <c r="CQ61" i="10" s="1"/>
  <c r="CQ62" i="10" s="1"/>
  <c r="CQ63" i="10" s="1"/>
  <c r="CQ64" i="10" s="1"/>
  <c r="CQ65" i="10" s="1"/>
  <c r="CQ66" i="10" s="1"/>
  <c r="CQ67" i="10" s="1"/>
  <c r="CQ68" i="10" s="1"/>
  <c r="CQ69" i="10" s="1"/>
  <c r="CQ70" i="10" s="1"/>
  <c r="CQ71" i="10" s="1"/>
  <c r="CQ72" i="10" s="1"/>
  <c r="CQ73" i="10" s="1"/>
  <c r="CQ74" i="10" s="1"/>
  <c r="CQ75" i="10" s="1"/>
  <c r="CQ76" i="10" s="1"/>
  <c r="CQ77" i="10" s="1"/>
  <c r="CQ78" i="10" s="1"/>
  <c r="CQ79" i="10" s="1"/>
  <c r="CQ80" i="10" s="1"/>
  <c r="CQ81" i="10" s="1"/>
  <c r="CQ82" i="10" s="1"/>
  <c r="CQ83" i="10" s="1"/>
  <c r="CQ84" i="10" s="1"/>
  <c r="CQ85" i="10" s="1"/>
  <c r="CQ86" i="10" s="1"/>
  <c r="CQ87" i="10" s="1"/>
  <c r="CQ88" i="10" s="1"/>
  <c r="CQ89" i="10" s="1"/>
  <c r="CQ90" i="10" s="1"/>
  <c r="CQ91" i="10" s="1"/>
  <c r="CQ92" i="10" s="1"/>
  <c r="CQ93" i="10" s="1"/>
  <c r="CQ94" i="10" s="1"/>
  <c r="CQ95" i="10" s="1"/>
  <c r="CQ96" i="10" s="1"/>
  <c r="CQ97" i="10" s="1"/>
  <c r="CQ98" i="10" s="1"/>
  <c r="CQ99" i="10" s="1"/>
  <c r="CQ100" i="10" s="1"/>
  <c r="CQ101" i="10" s="1"/>
  <c r="CQ102" i="10" s="1"/>
  <c r="CQ103" i="10" s="1"/>
  <c r="CQ104" i="10" s="1"/>
  <c r="CQ105" i="10" s="1"/>
  <c r="CQ106" i="10" s="1"/>
  <c r="CQ107" i="10" s="1"/>
  <c r="CQ108" i="10" s="1"/>
  <c r="CQ109" i="10" s="1"/>
  <c r="CQ110" i="10" s="1"/>
  <c r="CQ111" i="10" s="1"/>
  <c r="CQ112" i="10" s="1"/>
  <c r="CQ113" i="10" s="1"/>
  <c r="CQ114" i="10" s="1"/>
  <c r="CQ115" i="10" s="1"/>
  <c r="CQ116" i="10" s="1"/>
  <c r="CQ117" i="10" s="1"/>
  <c r="CQ118" i="10" s="1"/>
  <c r="CQ119" i="10" s="1"/>
  <c r="CQ120" i="10" s="1"/>
  <c r="CQ121" i="10" s="1"/>
  <c r="CQ122" i="10" s="1"/>
  <c r="CQ123" i="10" s="1"/>
  <c r="CQ124" i="10" s="1"/>
  <c r="CQ125" i="10" s="1"/>
  <c r="CQ126" i="10" s="1"/>
  <c r="CQ127" i="10" s="1"/>
  <c r="CQ128" i="10" s="1"/>
  <c r="CQ129" i="10" s="1"/>
  <c r="CQ130" i="10" s="1"/>
  <c r="CQ131" i="10" s="1"/>
  <c r="CQ132" i="10" s="1"/>
  <c r="CQ133" i="10" s="1"/>
  <c r="CQ134" i="10" s="1"/>
  <c r="CQ135" i="10" s="1"/>
  <c r="CQ136" i="10" s="1"/>
  <c r="CQ137" i="10" s="1"/>
  <c r="CQ138" i="10" s="1"/>
  <c r="CQ139" i="10" s="1"/>
  <c r="CQ140" i="10" s="1"/>
  <c r="CQ141" i="10" s="1"/>
  <c r="CQ142" i="10" s="1"/>
  <c r="CQ143" i="10" s="1"/>
  <c r="CQ144" i="10" s="1"/>
  <c r="CQ145" i="10" s="1"/>
  <c r="CQ146" i="10" s="1"/>
  <c r="CQ147" i="10" s="1"/>
  <c r="CQ148" i="10" s="1"/>
  <c r="CQ149" i="10" s="1"/>
  <c r="CQ150" i="10" s="1"/>
  <c r="CQ151" i="10" s="1"/>
  <c r="CQ152" i="10" s="1"/>
  <c r="CQ153" i="10" s="1"/>
  <c r="CQ154" i="10" s="1"/>
  <c r="CQ155" i="10" s="1"/>
  <c r="CQ156" i="10" s="1"/>
  <c r="CQ157" i="10" s="1"/>
  <c r="CQ158" i="10" s="1"/>
  <c r="CQ159" i="10" s="1"/>
  <c r="CQ160" i="10" s="1"/>
  <c r="CQ161" i="10" s="1"/>
  <c r="CQ162" i="10" s="1"/>
  <c r="CQ163" i="10" s="1"/>
  <c r="CQ164" i="10" s="1"/>
  <c r="CQ165" i="10" s="1"/>
  <c r="CQ166" i="10" s="1"/>
  <c r="CQ167" i="10" s="1"/>
  <c r="CQ168" i="10" s="1"/>
  <c r="CQ169" i="10" s="1"/>
  <c r="CQ170" i="10" s="1"/>
  <c r="CQ171" i="10" s="1"/>
  <c r="CQ172" i="10" s="1"/>
  <c r="CQ173" i="10" s="1"/>
  <c r="CQ174" i="10" s="1"/>
  <c r="CQ175" i="10" s="1"/>
  <c r="CQ176" i="10" s="1"/>
  <c r="CQ177" i="10" s="1"/>
  <c r="CQ178" i="10" s="1"/>
  <c r="CQ179" i="10" s="1"/>
  <c r="CQ180" i="10" s="1"/>
  <c r="CQ181" i="10" s="1"/>
  <c r="CQ182" i="10" s="1"/>
  <c r="CQ183" i="10" s="1"/>
  <c r="CQ184" i="10" s="1"/>
  <c r="CQ185" i="10" s="1"/>
  <c r="CQ186" i="10" s="1"/>
  <c r="CQ187" i="10" s="1"/>
  <c r="CQ188" i="10" s="1"/>
  <c r="CQ189" i="10" s="1"/>
  <c r="CQ190" i="10" s="1"/>
  <c r="CQ191" i="10" s="1"/>
  <c r="CQ192" i="10" s="1"/>
  <c r="CQ193" i="10" s="1"/>
  <c r="CQ194" i="10" s="1"/>
  <c r="CQ195" i="10" s="1"/>
  <c r="CQ196" i="10" s="1"/>
  <c r="CQ197" i="10" s="1"/>
  <c r="CQ198" i="10" s="1"/>
  <c r="CQ199" i="10" s="1"/>
  <c r="CQ200" i="10" s="1"/>
  <c r="CQ201" i="10" s="1"/>
  <c r="CQ202" i="10" s="1"/>
  <c r="CQ203" i="10" s="1"/>
  <c r="CQ204" i="10" s="1"/>
  <c r="CQ205" i="10" s="1"/>
  <c r="CQ206" i="10" s="1"/>
  <c r="CQ207" i="10" s="1"/>
  <c r="CQ208" i="10" s="1"/>
  <c r="CQ209" i="10" s="1"/>
  <c r="CQ210" i="10" s="1"/>
  <c r="CQ211" i="10" s="1"/>
  <c r="CQ212" i="10" s="1"/>
  <c r="CQ213" i="10" s="1"/>
  <c r="CQ214" i="10" s="1"/>
  <c r="CQ215" i="10" s="1"/>
  <c r="CQ216" i="10" s="1"/>
  <c r="CQ217" i="10" s="1"/>
  <c r="CQ218" i="10" s="1"/>
  <c r="CQ219" i="10" s="1"/>
  <c r="CQ220" i="10" s="1"/>
  <c r="CQ221" i="10" s="1"/>
  <c r="CQ222" i="10" s="1"/>
  <c r="CQ223" i="10" s="1"/>
  <c r="CQ224" i="10" s="1"/>
  <c r="CQ225" i="10" s="1"/>
  <c r="CQ226" i="10" s="1"/>
  <c r="CQ227" i="10" s="1"/>
  <c r="CQ228" i="10" s="1"/>
  <c r="CQ229" i="10" s="1"/>
  <c r="CQ230" i="10" s="1"/>
  <c r="CQ231" i="10" s="1"/>
  <c r="CQ232" i="10" s="1"/>
  <c r="CQ233" i="10" s="1"/>
  <c r="CQ234" i="10" s="1"/>
  <c r="CQ235" i="10" s="1"/>
  <c r="CQ236" i="10" s="1"/>
  <c r="CQ237" i="10" s="1"/>
  <c r="CQ238" i="10" s="1"/>
  <c r="CQ239" i="10" s="1"/>
  <c r="CQ240" i="10" s="1"/>
  <c r="CQ241" i="10" s="1"/>
  <c r="CQ242" i="10" s="1"/>
  <c r="CQ243" i="10" s="1"/>
  <c r="CQ244" i="10" s="1"/>
  <c r="CQ245" i="10" s="1"/>
  <c r="CQ246" i="10" s="1"/>
  <c r="CQ247" i="10" s="1"/>
  <c r="CQ248" i="10" s="1"/>
  <c r="CQ249" i="10" s="1"/>
  <c r="CQ250" i="10" s="1"/>
  <c r="CQ251" i="10" s="1"/>
  <c r="CQ252" i="10" s="1"/>
  <c r="CQ253" i="10" s="1"/>
  <c r="CQ254" i="10" s="1"/>
  <c r="CM13" i="10"/>
  <c r="CM14" i="10" s="1"/>
  <c r="CM15" i="10" s="1"/>
  <c r="CM16" i="10" s="1"/>
  <c r="CM17" i="10" s="1"/>
  <c r="CM18" i="10" s="1"/>
  <c r="CM19" i="10" s="1"/>
  <c r="CM20" i="10" s="1"/>
  <c r="CM21" i="10" s="1"/>
  <c r="CM22" i="10" s="1"/>
  <c r="CM23" i="10" s="1"/>
  <c r="CM24" i="10" s="1"/>
  <c r="CM25" i="10" s="1"/>
  <c r="CM26" i="10" s="1"/>
  <c r="CM27" i="10" s="1"/>
  <c r="CM28" i="10" s="1"/>
  <c r="CM29" i="10" s="1"/>
  <c r="CM30" i="10" s="1"/>
  <c r="CM31" i="10" s="1"/>
  <c r="CM32" i="10" s="1"/>
  <c r="CM33" i="10" s="1"/>
  <c r="CM34" i="10" s="1"/>
  <c r="CM35" i="10" s="1"/>
  <c r="CM36" i="10" s="1"/>
  <c r="CM37" i="10" s="1"/>
  <c r="CM38" i="10" s="1"/>
  <c r="CM39" i="10" s="1"/>
  <c r="CM40" i="10" s="1"/>
  <c r="CM41" i="10" s="1"/>
  <c r="CM42" i="10" s="1"/>
  <c r="CM43" i="10" s="1"/>
  <c r="CM44" i="10" s="1"/>
  <c r="CM45" i="10" s="1"/>
  <c r="CM46" i="10" s="1"/>
  <c r="CM47" i="10" s="1"/>
  <c r="CM48" i="10" s="1"/>
  <c r="CM49" i="10" s="1"/>
  <c r="CM50" i="10" s="1"/>
  <c r="CM51" i="10" s="1"/>
  <c r="CM52" i="10" s="1"/>
  <c r="CM53" i="10" s="1"/>
  <c r="CM54" i="10" s="1"/>
  <c r="CM55" i="10" s="1"/>
  <c r="CM56" i="10" s="1"/>
  <c r="CM57" i="10" s="1"/>
  <c r="CM58" i="10" s="1"/>
  <c r="CM59" i="10" s="1"/>
  <c r="CM60" i="10" s="1"/>
  <c r="CM61" i="10" s="1"/>
  <c r="CM62" i="10" s="1"/>
  <c r="CM63" i="10" s="1"/>
  <c r="CM64" i="10" s="1"/>
  <c r="CM65" i="10" s="1"/>
  <c r="CM66" i="10" s="1"/>
  <c r="CM67" i="10" s="1"/>
  <c r="CM68" i="10" s="1"/>
  <c r="CM69" i="10" s="1"/>
  <c r="CM70" i="10" s="1"/>
  <c r="CM71" i="10" s="1"/>
  <c r="CM72" i="10" s="1"/>
  <c r="CM73" i="10" s="1"/>
  <c r="CM74" i="10" s="1"/>
  <c r="CM75" i="10" s="1"/>
  <c r="CM76" i="10" s="1"/>
  <c r="CM77" i="10" s="1"/>
  <c r="CM78" i="10" s="1"/>
  <c r="CM79" i="10" s="1"/>
  <c r="CM80" i="10" s="1"/>
  <c r="CM81" i="10" s="1"/>
  <c r="CM82" i="10" s="1"/>
  <c r="CM83" i="10" s="1"/>
  <c r="CM84" i="10" s="1"/>
  <c r="CM85" i="10" s="1"/>
  <c r="CM86" i="10" s="1"/>
  <c r="CM87" i="10" s="1"/>
  <c r="CM88" i="10" s="1"/>
  <c r="CM89" i="10" s="1"/>
  <c r="CM90" i="10" s="1"/>
  <c r="CM91" i="10" s="1"/>
  <c r="CM92" i="10" s="1"/>
  <c r="CM93" i="10" s="1"/>
  <c r="CM94" i="10" s="1"/>
  <c r="CM95" i="10" s="1"/>
  <c r="CM96" i="10" s="1"/>
  <c r="CM97" i="10" s="1"/>
  <c r="CM98" i="10" s="1"/>
  <c r="CM99" i="10" s="1"/>
  <c r="CM100" i="10" s="1"/>
  <c r="CM101" i="10" s="1"/>
  <c r="CM102" i="10" s="1"/>
  <c r="CM103" i="10" s="1"/>
  <c r="CM104" i="10" s="1"/>
  <c r="CM105" i="10" s="1"/>
  <c r="CM106" i="10" s="1"/>
  <c r="CM107" i="10" s="1"/>
  <c r="CM108" i="10" s="1"/>
  <c r="CM109" i="10" s="1"/>
  <c r="CM110" i="10" s="1"/>
  <c r="CM111" i="10" s="1"/>
  <c r="CM112" i="10" s="1"/>
  <c r="CM113" i="10" s="1"/>
  <c r="CM114" i="10" s="1"/>
  <c r="CM115" i="10" s="1"/>
  <c r="CM116" i="10" s="1"/>
  <c r="CM117" i="10" s="1"/>
  <c r="CM118" i="10" s="1"/>
  <c r="CM119" i="10" s="1"/>
  <c r="CM120" i="10" s="1"/>
  <c r="CM121" i="10" s="1"/>
  <c r="CM122" i="10" s="1"/>
  <c r="CM123" i="10" s="1"/>
  <c r="CM124" i="10" s="1"/>
  <c r="CM125" i="10" s="1"/>
  <c r="CM126" i="10" s="1"/>
  <c r="CM127" i="10" s="1"/>
  <c r="CM128" i="10" s="1"/>
  <c r="CM129" i="10" s="1"/>
  <c r="CM130" i="10" s="1"/>
  <c r="CM131" i="10" s="1"/>
  <c r="CM132" i="10" s="1"/>
  <c r="CM133" i="10" s="1"/>
  <c r="CM134" i="10" s="1"/>
  <c r="CM135" i="10" s="1"/>
  <c r="CM136" i="10" s="1"/>
  <c r="CM137" i="10" s="1"/>
  <c r="CM138" i="10" s="1"/>
  <c r="CM139" i="10" s="1"/>
  <c r="CM140" i="10" s="1"/>
  <c r="CM141" i="10" s="1"/>
  <c r="CM142" i="10" s="1"/>
  <c r="CM143" i="10" s="1"/>
  <c r="CM144" i="10" s="1"/>
  <c r="CM145" i="10" s="1"/>
  <c r="CM146" i="10" s="1"/>
  <c r="CM147" i="10" s="1"/>
  <c r="CM148" i="10" s="1"/>
  <c r="CM149" i="10" s="1"/>
  <c r="CM150" i="10" s="1"/>
  <c r="CM151" i="10" s="1"/>
  <c r="CM152" i="10" s="1"/>
  <c r="CM153" i="10" s="1"/>
  <c r="CM154" i="10" s="1"/>
  <c r="CM155" i="10" s="1"/>
  <c r="CM156" i="10" s="1"/>
  <c r="CM157" i="10" s="1"/>
  <c r="CM158" i="10" s="1"/>
  <c r="CM159" i="10" s="1"/>
  <c r="CM160" i="10" s="1"/>
  <c r="CM161" i="10" s="1"/>
  <c r="CM162" i="10" s="1"/>
  <c r="CM163" i="10" s="1"/>
  <c r="CM164" i="10" s="1"/>
  <c r="CM165" i="10" s="1"/>
  <c r="CM166" i="10" s="1"/>
  <c r="CM167" i="10" s="1"/>
  <c r="CM168" i="10" s="1"/>
  <c r="CM169" i="10" s="1"/>
  <c r="CM170" i="10" s="1"/>
  <c r="CM171" i="10" s="1"/>
  <c r="CM172" i="10" s="1"/>
  <c r="CM173" i="10" s="1"/>
  <c r="CM174" i="10" s="1"/>
  <c r="CM175" i="10" s="1"/>
  <c r="CM176" i="10" s="1"/>
  <c r="CM177" i="10" s="1"/>
  <c r="CM178" i="10" s="1"/>
  <c r="CM179" i="10" s="1"/>
  <c r="CM180" i="10" s="1"/>
  <c r="CM181" i="10" s="1"/>
  <c r="CM182" i="10" s="1"/>
  <c r="CM183" i="10" s="1"/>
  <c r="CM184" i="10" s="1"/>
  <c r="CM185" i="10" s="1"/>
  <c r="CM186" i="10" s="1"/>
  <c r="CM187" i="10" s="1"/>
  <c r="CM188" i="10" s="1"/>
  <c r="CM189" i="10" s="1"/>
  <c r="CM190" i="10" s="1"/>
  <c r="CM191" i="10" s="1"/>
  <c r="CM192" i="10" s="1"/>
  <c r="CM193" i="10" s="1"/>
  <c r="CM194" i="10" s="1"/>
  <c r="CM195" i="10" s="1"/>
  <c r="CM196" i="10" s="1"/>
  <c r="CM197" i="10" s="1"/>
  <c r="CM198" i="10" s="1"/>
  <c r="CM199" i="10" s="1"/>
  <c r="CM200" i="10" s="1"/>
  <c r="CM201" i="10" s="1"/>
  <c r="CM202" i="10" s="1"/>
  <c r="CM203" i="10" s="1"/>
  <c r="CM204" i="10" s="1"/>
  <c r="CM205" i="10" s="1"/>
  <c r="CM206" i="10" s="1"/>
  <c r="CM207" i="10" s="1"/>
  <c r="CM208" i="10" s="1"/>
  <c r="CM209" i="10" s="1"/>
  <c r="CM210" i="10" s="1"/>
  <c r="CM211" i="10" s="1"/>
  <c r="CM212" i="10" s="1"/>
  <c r="CM213" i="10" s="1"/>
  <c r="CM214" i="10" s="1"/>
  <c r="CM215" i="10" s="1"/>
  <c r="CM216" i="10" s="1"/>
  <c r="CM217" i="10" s="1"/>
  <c r="CM218" i="10" s="1"/>
  <c r="CM219" i="10" s="1"/>
  <c r="CM220" i="10" s="1"/>
  <c r="CM221" i="10" s="1"/>
  <c r="CM222" i="10" s="1"/>
  <c r="CM223" i="10" s="1"/>
  <c r="CM224" i="10" s="1"/>
  <c r="CM225" i="10" s="1"/>
  <c r="CM226" i="10" s="1"/>
  <c r="CM227" i="10" s="1"/>
  <c r="CM228" i="10" s="1"/>
  <c r="CM229" i="10" s="1"/>
  <c r="CM230" i="10" s="1"/>
  <c r="CM231" i="10" s="1"/>
  <c r="CM232" i="10" s="1"/>
  <c r="CM233" i="10" s="1"/>
  <c r="CM234" i="10" s="1"/>
  <c r="CM235" i="10" s="1"/>
  <c r="CM236" i="10" s="1"/>
  <c r="CM237" i="10" s="1"/>
  <c r="CM238" i="10" s="1"/>
  <c r="CM239" i="10" s="1"/>
  <c r="CM240" i="10" s="1"/>
  <c r="CM241" i="10" s="1"/>
  <c r="CM242" i="10" s="1"/>
  <c r="CM243" i="10" s="1"/>
  <c r="CM244" i="10" s="1"/>
  <c r="CM245" i="10" s="1"/>
  <c r="CM246" i="10" s="1"/>
  <c r="CM247" i="10" s="1"/>
  <c r="CM248" i="10" s="1"/>
  <c r="CM249" i="10" s="1"/>
  <c r="CM250" i="10" s="1"/>
  <c r="CM251" i="10" s="1"/>
  <c r="CM252" i="10" s="1"/>
  <c r="CM253" i="10" s="1"/>
  <c r="CM254" i="10" s="1"/>
  <c r="CI13" i="10"/>
  <c r="CI14" i="10" s="1"/>
  <c r="CI15" i="10" s="1"/>
  <c r="CI16" i="10" s="1"/>
  <c r="CI17" i="10" s="1"/>
  <c r="CI18" i="10" s="1"/>
  <c r="CI19" i="10" s="1"/>
  <c r="CI20" i="10" s="1"/>
  <c r="CI21" i="10" s="1"/>
  <c r="CI22" i="10" s="1"/>
  <c r="CI23" i="10" s="1"/>
  <c r="CI24" i="10" s="1"/>
  <c r="CI25" i="10" s="1"/>
  <c r="CI26" i="10" s="1"/>
  <c r="CI27" i="10" s="1"/>
  <c r="CI28" i="10" s="1"/>
  <c r="CI29" i="10" s="1"/>
  <c r="CI30" i="10" s="1"/>
  <c r="CI31" i="10" s="1"/>
  <c r="CI32" i="10" s="1"/>
  <c r="CI33" i="10" s="1"/>
  <c r="CI34" i="10" s="1"/>
  <c r="CI35" i="10" s="1"/>
  <c r="CI36" i="10" s="1"/>
  <c r="CI37" i="10" s="1"/>
  <c r="CI38" i="10" s="1"/>
  <c r="CI39" i="10" s="1"/>
  <c r="CI40" i="10" s="1"/>
  <c r="CI41" i="10" s="1"/>
  <c r="CI42" i="10" s="1"/>
  <c r="CI43" i="10" s="1"/>
  <c r="CI44" i="10" s="1"/>
  <c r="CI45" i="10" s="1"/>
  <c r="CI46" i="10" s="1"/>
  <c r="CI47" i="10" s="1"/>
  <c r="CI48" i="10" s="1"/>
  <c r="CI49" i="10" s="1"/>
  <c r="CI50" i="10" s="1"/>
  <c r="CI51" i="10" s="1"/>
  <c r="CI52" i="10" s="1"/>
  <c r="CI53" i="10" s="1"/>
  <c r="CI54" i="10" s="1"/>
  <c r="CI55" i="10" s="1"/>
  <c r="CI56" i="10" s="1"/>
  <c r="CI57" i="10" s="1"/>
  <c r="CI58" i="10" s="1"/>
  <c r="CI59" i="10" s="1"/>
  <c r="CI60" i="10" s="1"/>
  <c r="CI61" i="10" s="1"/>
  <c r="CI62" i="10" s="1"/>
  <c r="CI63" i="10" s="1"/>
  <c r="CI64" i="10" s="1"/>
  <c r="CI65" i="10" s="1"/>
  <c r="CI66" i="10" s="1"/>
  <c r="CI67" i="10" s="1"/>
  <c r="CI68" i="10" s="1"/>
  <c r="CI69" i="10" s="1"/>
  <c r="CI70" i="10" s="1"/>
  <c r="CI71" i="10" s="1"/>
  <c r="CI72" i="10" s="1"/>
  <c r="CI73" i="10" s="1"/>
  <c r="CI74" i="10" s="1"/>
  <c r="CI75" i="10" s="1"/>
  <c r="CI76" i="10" s="1"/>
  <c r="CI77" i="10" s="1"/>
  <c r="CI78" i="10" s="1"/>
  <c r="CI79" i="10" s="1"/>
  <c r="CI80" i="10" s="1"/>
  <c r="CI81" i="10" s="1"/>
  <c r="CI82" i="10" s="1"/>
  <c r="CI83" i="10" s="1"/>
  <c r="CI84" i="10" s="1"/>
  <c r="CI85" i="10" s="1"/>
  <c r="CI86" i="10" s="1"/>
  <c r="CI87" i="10" s="1"/>
  <c r="CI88" i="10" s="1"/>
  <c r="CI89" i="10" s="1"/>
  <c r="CI90" i="10" s="1"/>
  <c r="CI91" i="10" s="1"/>
  <c r="CI92" i="10" s="1"/>
  <c r="CI93" i="10" s="1"/>
  <c r="CI94" i="10" s="1"/>
  <c r="CI95" i="10" s="1"/>
  <c r="CI96" i="10" s="1"/>
  <c r="CI97" i="10" s="1"/>
  <c r="CI98" i="10" s="1"/>
  <c r="CI99" i="10" s="1"/>
  <c r="CI100" i="10" s="1"/>
  <c r="CI101" i="10" s="1"/>
  <c r="CI102" i="10" s="1"/>
  <c r="CI103" i="10" s="1"/>
  <c r="CI104" i="10" s="1"/>
  <c r="CI105" i="10" s="1"/>
  <c r="CI106" i="10" s="1"/>
  <c r="CI107" i="10" s="1"/>
  <c r="CI108" i="10" s="1"/>
  <c r="CI109" i="10" s="1"/>
  <c r="CI110" i="10" s="1"/>
  <c r="CI111" i="10" s="1"/>
  <c r="CI112" i="10" s="1"/>
  <c r="CI113" i="10" s="1"/>
  <c r="CI114" i="10" s="1"/>
  <c r="CI115" i="10" s="1"/>
  <c r="CI116" i="10" s="1"/>
  <c r="CI117" i="10" s="1"/>
  <c r="CI118" i="10" s="1"/>
  <c r="CI119" i="10" s="1"/>
  <c r="CI120" i="10" s="1"/>
  <c r="CI121" i="10" s="1"/>
  <c r="CI122" i="10" s="1"/>
  <c r="CI123" i="10" s="1"/>
  <c r="CI124" i="10" s="1"/>
  <c r="CI125" i="10" s="1"/>
  <c r="CI126" i="10" s="1"/>
  <c r="CI127" i="10" s="1"/>
  <c r="CI128" i="10" s="1"/>
  <c r="CI129" i="10" s="1"/>
  <c r="CI130" i="10" s="1"/>
  <c r="CI131" i="10" s="1"/>
  <c r="CI132" i="10" s="1"/>
  <c r="CI133" i="10" s="1"/>
  <c r="CI134" i="10" s="1"/>
  <c r="CI135" i="10" s="1"/>
  <c r="CI136" i="10" s="1"/>
  <c r="CI137" i="10" s="1"/>
  <c r="CI138" i="10" s="1"/>
  <c r="CI139" i="10" s="1"/>
  <c r="CI140" i="10" s="1"/>
  <c r="CI141" i="10" s="1"/>
  <c r="CI142" i="10" s="1"/>
  <c r="CI143" i="10" s="1"/>
  <c r="CI144" i="10" s="1"/>
  <c r="CI145" i="10" s="1"/>
  <c r="CI146" i="10" s="1"/>
  <c r="CI147" i="10" s="1"/>
  <c r="CI148" i="10" s="1"/>
  <c r="CI149" i="10" s="1"/>
  <c r="CI150" i="10" s="1"/>
  <c r="CI151" i="10" s="1"/>
  <c r="CI152" i="10" s="1"/>
  <c r="CI153" i="10" s="1"/>
  <c r="CI154" i="10" s="1"/>
  <c r="CI155" i="10" s="1"/>
  <c r="CI156" i="10" s="1"/>
  <c r="CI157" i="10" s="1"/>
  <c r="CI158" i="10" s="1"/>
  <c r="CI159" i="10" s="1"/>
  <c r="CI160" i="10" s="1"/>
  <c r="CI161" i="10" s="1"/>
  <c r="CI162" i="10" s="1"/>
  <c r="CI163" i="10" s="1"/>
  <c r="CI164" i="10" s="1"/>
  <c r="CI165" i="10" s="1"/>
  <c r="CI166" i="10" s="1"/>
  <c r="CI167" i="10" s="1"/>
  <c r="CI168" i="10" s="1"/>
  <c r="CI169" i="10" s="1"/>
  <c r="CI170" i="10" s="1"/>
  <c r="CI171" i="10" s="1"/>
  <c r="CI172" i="10" s="1"/>
  <c r="CI173" i="10" s="1"/>
  <c r="CI174" i="10" s="1"/>
  <c r="CI175" i="10" s="1"/>
  <c r="CI176" i="10" s="1"/>
  <c r="CI177" i="10" s="1"/>
  <c r="CI178" i="10" s="1"/>
  <c r="CI179" i="10" s="1"/>
  <c r="CI180" i="10" s="1"/>
  <c r="CI181" i="10" s="1"/>
  <c r="CI182" i="10" s="1"/>
  <c r="CI183" i="10" s="1"/>
  <c r="CI184" i="10" s="1"/>
  <c r="CI185" i="10" s="1"/>
  <c r="CI186" i="10" s="1"/>
  <c r="CI187" i="10" s="1"/>
  <c r="CI188" i="10" s="1"/>
  <c r="CI189" i="10" s="1"/>
  <c r="CI190" i="10" s="1"/>
  <c r="CI191" i="10" s="1"/>
  <c r="CI192" i="10" s="1"/>
  <c r="CI193" i="10" s="1"/>
  <c r="CI194" i="10" s="1"/>
  <c r="CI195" i="10" s="1"/>
  <c r="CI196" i="10" s="1"/>
  <c r="CI197" i="10" s="1"/>
  <c r="CI198" i="10" s="1"/>
  <c r="CI199" i="10" s="1"/>
  <c r="CI200" i="10" s="1"/>
  <c r="CI201" i="10" s="1"/>
  <c r="CI202" i="10" s="1"/>
  <c r="CI203" i="10" s="1"/>
  <c r="CI204" i="10" s="1"/>
  <c r="CI205" i="10" s="1"/>
  <c r="CI206" i="10" s="1"/>
  <c r="CI207" i="10" s="1"/>
  <c r="CI208" i="10" s="1"/>
  <c r="CI209" i="10" s="1"/>
  <c r="CI210" i="10" s="1"/>
  <c r="CI211" i="10" s="1"/>
  <c r="CI212" i="10" s="1"/>
  <c r="CI213" i="10" s="1"/>
  <c r="CI214" i="10" s="1"/>
  <c r="CI215" i="10" s="1"/>
  <c r="CI216" i="10" s="1"/>
  <c r="CI217" i="10" s="1"/>
  <c r="CI218" i="10" s="1"/>
  <c r="CI219" i="10" s="1"/>
  <c r="CI220" i="10" s="1"/>
  <c r="CI221" i="10" s="1"/>
  <c r="CI222" i="10" s="1"/>
  <c r="CI223" i="10" s="1"/>
  <c r="CI224" i="10" s="1"/>
  <c r="CI225" i="10" s="1"/>
  <c r="CI226" i="10" s="1"/>
  <c r="CI227" i="10" s="1"/>
  <c r="CI228" i="10" s="1"/>
  <c r="CI229" i="10" s="1"/>
  <c r="CI230" i="10" s="1"/>
  <c r="CI231" i="10" s="1"/>
  <c r="CI232" i="10" s="1"/>
  <c r="CI233" i="10" s="1"/>
  <c r="CI234" i="10" s="1"/>
  <c r="CI235" i="10" s="1"/>
  <c r="CI236" i="10" s="1"/>
  <c r="CI237" i="10" s="1"/>
  <c r="CI238" i="10" s="1"/>
  <c r="CI239" i="10" s="1"/>
  <c r="CI240" i="10" s="1"/>
  <c r="CI241" i="10" s="1"/>
  <c r="CI242" i="10" s="1"/>
  <c r="CI243" i="10" s="1"/>
  <c r="CI244" i="10" s="1"/>
  <c r="CI245" i="10" s="1"/>
  <c r="CI246" i="10" s="1"/>
  <c r="CI247" i="10" s="1"/>
  <c r="CI248" i="10" s="1"/>
  <c r="CI249" i="10" s="1"/>
  <c r="CI250" i="10" s="1"/>
  <c r="CI251" i="10" s="1"/>
  <c r="CI252" i="10" s="1"/>
  <c r="CI253" i="10" s="1"/>
  <c r="CI254" i="10" s="1"/>
  <c r="CE13" i="10"/>
  <c r="CE14" i="10" s="1"/>
  <c r="CE15" i="10" s="1"/>
  <c r="CE16" i="10" s="1"/>
  <c r="CE17" i="10" s="1"/>
  <c r="CE18" i="10" s="1"/>
  <c r="CE19" i="10" s="1"/>
  <c r="CE20" i="10" s="1"/>
  <c r="CE21" i="10" s="1"/>
  <c r="CE22" i="10" s="1"/>
  <c r="CE23" i="10" s="1"/>
  <c r="CE24" i="10" s="1"/>
  <c r="CE25" i="10" s="1"/>
  <c r="CE26" i="10" s="1"/>
  <c r="CE27" i="10" s="1"/>
  <c r="CE28" i="10" s="1"/>
  <c r="CE29" i="10" s="1"/>
  <c r="CE30" i="10" s="1"/>
  <c r="CE31" i="10" s="1"/>
  <c r="CE32" i="10" s="1"/>
  <c r="CE33" i="10" s="1"/>
  <c r="CE34" i="10" s="1"/>
  <c r="CE35" i="10" s="1"/>
  <c r="CE36" i="10" s="1"/>
  <c r="CE37" i="10" s="1"/>
  <c r="CE38" i="10" s="1"/>
  <c r="CE39" i="10" s="1"/>
  <c r="CE40" i="10" s="1"/>
  <c r="CE41" i="10" s="1"/>
  <c r="CE42" i="10" s="1"/>
  <c r="CE43" i="10" s="1"/>
  <c r="CE44" i="10" s="1"/>
  <c r="CE45" i="10" s="1"/>
  <c r="CE46" i="10" s="1"/>
  <c r="CE47" i="10" s="1"/>
  <c r="CE48" i="10" s="1"/>
  <c r="CE49" i="10" s="1"/>
  <c r="CE50" i="10" s="1"/>
  <c r="CE51" i="10" s="1"/>
  <c r="CE52" i="10" s="1"/>
  <c r="CE53" i="10" s="1"/>
  <c r="CE54" i="10" s="1"/>
  <c r="CE55" i="10" s="1"/>
  <c r="CE56" i="10" s="1"/>
  <c r="CE57" i="10" s="1"/>
  <c r="CE58" i="10" s="1"/>
  <c r="CE59" i="10" s="1"/>
  <c r="CE60" i="10" s="1"/>
  <c r="CE61" i="10" s="1"/>
  <c r="CE62" i="10" s="1"/>
  <c r="CE63" i="10" s="1"/>
  <c r="CE64" i="10" s="1"/>
  <c r="CE65" i="10" s="1"/>
  <c r="CE66" i="10" s="1"/>
  <c r="CE67" i="10" s="1"/>
  <c r="CE68" i="10" s="1"/>
  <c r="CE69" i="10" s="1"/>
  <c r="CE70" i="10" s="1"/>
  <c r="CE71" i="10" s="1"/>
  <c r="CE72" i="10" s="1"/>
  <c r="CE73" i="10" s="1"/>
  <c r="CE74" i="10" s="1"/>
  <c r="CE75" i="10" s="1"/>
  <c r="CE76" i="10" s="1"/>
  <c r="CE77" i="10" s="1"/>
  <c r="CE78" i="10" s="1"/>
  <c r="CE79" i="10" s="1"/>
  <c r="CE80" i="10" s="1"/>
  <c r="CE81" i="10" s="1"/>
  <c r="CE82" i="10" s="1"/>
  <c r="CE83" i="10" s="1"/>
  <c r="CE84" i="10" s="1"/>
  <c r="CE85" i="10" s="1"/>
  <c r="CE86" i="10" s="1"/>
  <c r="CE87" i="10" s="1"/>
  <c r="CE88" i="10" s="1"/>
  <c r="CE89" i="10" s="1"/>
  <c r="CE90" i="10" s="1"/>
  <c r="CE91" i="10" s="1"/>
  <c r="CE92" i="10" s="1"/>
  <c r="CE93" i="10" s="1"/>
  <c r="CE94" i="10" s="1"/>
  <c r="CE95" i="10" s="1"/>
  <c r="CE96" i="10" s="1"/>
  <c r="CE97" i="10" s="1"/>
  <c r="CE98" i="10" s="1"/>
  <c r="CE99" i="10" s="1"/>
  <c r="CE100" i="10" s="1"/>
  <c r="CE101" i="10" s="1"/>
  <c r="CE102" i="10" s="1"/>
  <c r="CE103" i="10" s="1"/>
  <c r="CE104" i="10" s="1"/>
  <c r="CE105" i="10" s="1"/>
  <c r="CE106" i="10" s="1"/>
  <c r="CE107" i="10" s="1"/>
  <c r="CE108" i="10" s="1"/>
  <c r="CE109" i="10" s="1"/>
  <c r="CE110" i="10" s="1"/>
  <c r="CE111" i="10" s="1"/>
  <c r="CE112" i="10" s="1"/>
  <c r="CE113" i="10" s="1"/>
  <c r="CE114" i="10" s="1"/>
  <c r="CE115" i="10" s="1"/>
  <c r="CE116" i="10" s="1"/>
  <c r="CE117" i="10" s="1"/>
  <c r="CE118" i="10" s="1"/>
  <c r="CE119" i="10" s="1"/>
  <c r="CE120" i="10" s="1"/>
  <c r="CE121" i="10" s="1"/>
  <c r="CE122" i="10" s="1"/>
  <c r="CE123" i="10" s="1"/>
  <c r="CE124" i="10" s="1"/>
  <c r="CE125" i="10" s="1"/>
  <c r="CE126" i="10" s="1"/>
  <c r="CE127" i="10" s="1"/>
  <c r="CE128" i="10" s="1"/>
  <c r="CE129" i="10" s="1"/>
  <c r="CE130" i="10" s="1"/>
  <c r="CE131" i="10" s="1"/>
  <c r="CE132" i="10" s="1"/>
  <c r="CE133" i="10" s="1"/>
  <c r="CE134" i="10" s="1"/>
  <c r="CE135" i="10" s="1"/>
  <c r="CE136" i="10" s="1"/>
  <c r="CE137" i="10" s="1"/>
  <c r="CE138" i="10" s="1"/>
  <c r="CE139" i="10" s="1"/>
  <c r="CE140" i="10" s="1"/>
  <c r="CE141" i="10" s="1"/>
  <c r="CE142" i="10" s="1"/>
  <c r="CE143" i="10" s="1"/>
  <c r="CE144" i="10" s="1"/>
  <c r="CE145" i="10" s="1"/>
  <c r="CE146" i="10" s="1"/>
  <c r="CE147" i="10" s="1"/>
  <c r="CE148" i="10" s="1"/>
  <c r="CE149" i="10" s="1"/>
  <c r="CE150" i="10" s="1"/>
  <c r="CE151" i="10" s="1"/>
  <c r="CE152" i="10" s="1"/>
  <c r="CE153" i="10" s="1"/>
  <c r="CE154" i="10" s="1"/>
  <c r="CE155" i="10" s="1"/>
  <c r="CE156" i="10" s="1"/>
  <c r="CE157" i="10" s="1"/>
  <c r="CE158" i="10" s="1"/>
  <c r="CE159" i="10" s="1"/>
  <c r="CE160" i="10" s="1"/>
  <c r="CE161" i="10" s="1"/>
  <c r="CE162" i="10" s="1"/>
  <c r="CE163" i="10" s="1"/>
  <c r="CE164" i="10" s="1"/>
  <c r="CE165" i="10" s="1"/>
  <c r="CE166" i="10" s="1"/>
  <c r="CE167" i="10" s="1"/>
  <c r="CE168" i="10" s="1"/>
  <c r="CE169" i="10" s="1"/>
  <c r="CE170" i="10" s="1"/>
  <c r="CE171" i="10" s="1"/>
  <c r="CE172" i="10" s="1"/>
  <c r="CE173" i="10" s="1"/>
  <c r="CE174" i="10" s="1"/>
  <c r="CE175" i="10" s="1"/>
  <c r="CE176" i="10" s="1"/>
  <c r="CE177" i="10" s="1"/>
  <c r="CE178" i="10" s="1"/>
  <c r="CE179" i="10" s="1"/>
  <c r="CE180" i="10" s="1"/>
  <c r="CE181" i="10" s="1"/>
  <c r="CE182" i="10" s="1"/>
  <c r="CE183" i="10" s="1"/>
  <c r="CE184" i="10" s="1"/>
  <c r="CE185" i="10" s="1"/>
  <c r="CE186" i="10" s="1"/>
  <c r="CE187" i="10" s="1"/>
  <c r="CE188" i="10" s="1"/>
  <c r="CE189" i="10" s="1"/>
  <c r="CE190" i="10" s="1"/>
  <c r="CE191" i="10" s="1"/>
  <c r="CE192" i="10" s="1"/>
  <c r="CE193" i="10" s="1"/>
  <c r="CE194" i="10" s="1"/>
  <c r="CE195" i="10" s="1"/>
  <c r="CE196" i="10" s="1"/>
  <c r="CE197" i="10" s="1"/>
  <c r="CE198" i="10" s="1"/>
  <c r="CE199" i="10" s="1"/>
  <c r="CE200" i="10" s="1"/>
  <c r="CE201" i="10" s="1"/>
  <c r="CE202" i="10" s="1"/>
  <c r="CE203" i="10" s="1"/>
  <c r="CE204" i="10" s="1"/>
  <c r="CE205" i="10" s="1"/>
  <c r="CE206" i="10" s="1"/>
  <c r="CE207" i="10" s="1"/>
  <c r="CE208" i="10" s="1"/>
  <c r="CE209" i="10" s="1"/>
  <c r="CE210" i="10" s="1"/>
  <c r="CE211" i="10" s="1"/>
  <c r="CE212" i="10" s="1"/>
  <c r="CE213" i="10" s="1"/>
  <c r="CE214" i="10" s="1"/>
  <c r="CE215" i="10" s="1"/>
  <c r="CE216" i="10" s="1"/>
  <c r="CE217" i="10" s="1"/>
  <c r="CE218" i="10" s="1"/>
  <c r="CE219" i="10" s="1"/>
  <c r="CE220" i="10" s="1"/>
  <c r="CE221" i="10" s="1"/>
  <c r="CE222" i="10" s="1"/>
  <c r="CE223" i="10" s="1"/>
  <c r="CE224" i="10" s="1"/>
  <c r="CE225" i="10" s="1"/>
  <c r="CE226" i="10" s="1"/>
  <c r="CE227" i="10" s="1"/>
  <c r="CE228" i="10" s="1"/>
  <c r="CE229" i="10" s="1"/>
  <c r="CE230" i="10" s="1"/>
  <c r="CE231" i="10" s="1"/>
  <c r="CE232" i="10" s="1"/>
  <c r="CE233" i="10" s="1"/>
  <c r="CE234" i="10" s="1"/>
  <c r="CE235" i="10" s="1"/>
  <c r="CE236" i="10" s="1"/>
  <c r="CE237" i="10" s="1"/>
  <c r="CE238" i="10" s="1"/>
  <c r="CE239" i="10" s="1"/>
  <c r="CE240" i="10" s="1"/>
  <c r="CE241" i="10" s="1"/>
  <c r="CE242" i="10" s="1"/>
  <c r="CE243" i="10" s="1"/>
  <c r="CE244" i="10" s="1"/>
  <c r="CE245" i="10" s="1"/>
  <c r="CE246" i="10" s="1"/>
  <c r="CE247" i="10" s="1"/>
  <c r="CE248" i="10" s="1"/>
  <c r="CE249" i="10" s="1"/>
  <c r="CE250" i="10" s="1"/>
  <c r="CE251" i="10" s="1"/>
  <c r="CE252" i="10" s="1"/>
  <c r="CE253" i="10" s="1"/>
  <c r="CE254" i="10" s="1"/>
  <c r="CA13" i="10"/>
  <c r="CB10" i="10" s="1"/>
  <c r="BW13" i="10"/>
  <c r="BX10" i="10" s="1"/>
  <c r="BS13" i="10"/>
  <c r="BT10" i="10" s="1"/>
  <c r="BO13" i="10"/>
  <c r="BO14" i="10" s="1"/>
  <c r="BO15" i="10" s="1"/>
  <c r="BO16" i="10" s="1"/>
  <c r="BO17" i="10" s="1"/>
  <c r="BO18" i="10" s="1"/>
  <c r="BO19" i="10" s="1"/>
  <c r="BO20" i="10" s="1"/>
  <c r="BO21" i="10" s="1"/>
  <c r="BO22" i="10" s="1"/>
  <c r="BO23" i="10" s="1"/>
  <c r="BO24" i="10" s="1"/>
  <c r="BO25" i="10" s="1"/>
  <c r="BO26" i="10" s="1"/>
  <c r="BO27" i="10" s="1"/>
  <c r="BO28" i="10" s="1"/>
  <c r="BO29" i="10" s="1"/>
  <c r="BO30" i="10" s="1"/>
  <c r="BO31" i="10" s="1"/>
  <c r="BO32" i="10" s="1"/>
  <c r="BO33" i="10" s="1"/>
  <c r="BO34" i="10" s="1"/>
  <c r="BO35" i="10" s="1"/>
  <c r="BO36" i="10" s="1"/>
  <c r="BO37" i="10" s="1"/>
  <c r="BO38" i="10" s="1"/>
  <c r="BO39" i="10" s="1"/>
  <c r="BO40" i="10" s="1"/>
  <c r="BO41" i="10" s="1"/>
  <c r="BO42" i="10" s="1"/>
  <c r="BO43" i="10" s="1"/>
  <c r="BO44" i="10" s="1"/>
  <c r="BO45" i="10" s="1"/>
  <c r="BO46" i="10" s="1"/>
  <c r="BO47" i="10" s="1"/>
  <c r="BO48" i="10" s="1"/>
  <c r="BO49" i="10" s="1"/>
  <c r="BO50" i="10" s="1"/>
  <c r="BO51" i="10" s="1"/>
  <c r="BO52" i="10" s="1"/>
  <c r="BO53" i="10" s="1"/>
  <c r="BO54" i="10" s="1"/>
  <c r="BO55" i="10" s="1"/>
  <c r="BO56" i="10" s="1"/>
  <c r="BO57" i="10" s="1"/>
  <c r="BO58" i="10" s="1"/>
  <c r="BO59" i="10" s="1"/>
  <c r="BO60" i="10" s="1"/>
  <c r="BO61" i="10" s="1"/>
  <c r="BO62" i="10" s="1"/>
  <c r="BO63" i="10" s="1"/>
  <c r="BO64" i="10" s="1"/>
  <c r="BO65" i="10" s="1"/>
  <c r="BO66" i="10" s="1"/>
  <c r="BO67" i="10" s="1"/>
  <c r="BO68" i="10" s="1"/>
  <c r="BO69" i="10" s="1"/>
  <c r="BO70" i="10" s="1"/>
  <c r="BO71" i="10" s="1"/>
  <c r="BO72" i="10" s="1"/>
  <c r="BO73" i="10" s="1"/>
  <c r="BO74" i="10" s="1"/>
  <c r="BO75" i="10" s="1"/>
  <c r="BO76" i="10" s="1"/>
  <c r="BO77" i="10" s="1"/>
  <c r="BO78" i="10" s="1"/>
  <c r="BO79" i="10" s="1"/>
  <c r="BO80" i="10" s="1"/>
  <c r="BO81" i="10" s="1"/>
  <c r="BO82" i="10" s="1"/>
  <c r="BO83" i="10" s="1"/>
  <c r="BO84" i="10" s="1"/>
  <c r="BO85" i="10" s="1"/>
  <c r="BO86" i="10" s="1"/>
  <c r="BO87" i="10" s="1"/>
  <c r="BO88" i="10" s="1"/>
  <c r="BO89" i="10" s="1"/>
  <c r="BO90" i="10" s="1"/>
  <c r="BO91" i="10" s="1"/>
  <c r="BO92" i="10" s="1"/>
  <c r="BO93" i="10" s="1"/>
  <c r="BO94" i="10" s="1"/>
  <c r="BO95" i="10" s="1"/>
  <c r="BO96" i="10" s="1"/>
  <c r="BO97" i="10" s="1"/>
  <c r="BO98" i="10" s="1"/>
  <c r="BO99" i="10" s="1"/>
  <c r="BO100" i="10" s="1"/>
  <c r="BO101" i="10" s="1"/>
  <c r="BO102" i="10" s="1"/>
  <c r="BO103" i="10" s="1"/>
  <c r="BO104" i="10" s="1"/>
  <c r="BO105" i="10" s="1"/>
  <c r="BO106" i="10" s="1"/>
  <c r="BO107" i="10" s="1"/>
  <c r="BO108" i="10" s="1"/>
  <c r="BO109" i="10" s="1"/>
  <c r="BO110" i="10" s="1"/>
  <c r="BO111" i="10" s="1"/>
  <c r="BO112" i="10" s="1"/>
  <c r="BO113" i="10" s="1"/>
  <c r="BO114" i="10" s="1"/>
  <c r="BO115" i="10" s="1"/>
  <c r="BO116" i="10" s="1"/>
  <c r="BO117" i="10" s="1"/>
  <c r="BO118" i="10" s="1"/>
  <c r="BO119" i="10" s="1"/>
  <c r="BO120" i="10" s="1"/>
  <c r="BO121" i="10" s="1"/>
  <c r="BO122" i="10" s="1"/>
  <c r="BO123" i="10" s="1"/>
  <c r="BO124" i="10" s="1"/>
  <c r="BO125" i="10" s="1"/>
  <c r="BO126" i="10" s="1"/>
  <c r="BO127" i="10" s="1"/>
  <c r="BO128" i="10" s="1"/>
  <c r="BO129" i="10" s="1"/>
  <c r="BO130" i="10" s="1"/>
  <c r="BO131" i="10" s="1"/>
  <c r="BO132" i="10" s="1"/>
  <c r="BO133" i="10" s="1"/>
  <c r="BO134" i="10" s="1"/>
  <c r="BO135" i="10" s="1"/>
  <c r="BO136" i="10" s="1"/>
  <c r="BO137" i="10" s="1"/>
  <c r="BO138" i="10" s="1"/>
  <c r="BO139" i="10" s="1"/>
  <c r="BO140" i="10" s="1"/>
  <c r="BO141" i="10" s="1"/>
  <c r="BO142" i="10" s="1"/>
  <c r="BO143" i="10" s="1"/>
  <c r="BO144" i="10" s="1"/>
  <c r="BO145" i="10" s="1"/>
  <c r="BO146" i="10" s="1"/>
  <c r="BO147" i="10" s="1"/>
  <c r="BO148" i="10" s="1"/>
  <c r="BO149" i="10" s="1"/>
  <c r="BO150" i="10" s="1"/>
  <c r="BO151" i="10" s="1"/>
  <c r="BO152" i="10" s="1"/>
  <c r="BO153" i="10" s="1"/>
  <c r="BO154" i="10" s="1"/>
  <c r="BO155" i="10" s="1"/>
  <c r="BO156" i="10" s="1"/>
  <c r="BO157" i="10" s="1"/>
  <c r="BO158" i="10" s="1"/>
  <c r="BO159" i="10" s="1"/>
  <c r="BO160" i="10" s="1"/>
  <c r="BO161" i="10" s="1"/>
  <c r="BO162" i="10" s="1"/>
  <c r="BO163" i="10" s="1"/>
  <c r="BO164" i="10" s="1"/>
  <c r="BO165" i="10" s="1"/>
  <c r="BO166" i="10" s="1"/>
  <c r="BO167" i="10" s="1"/>
  <c r="BO168" i="10" s="1"/>
  <c r="BO169" i="10" s="1"/>
  <c r="BO170" i="10" s="1"/>
  <c r="BO171" i="10" s="1"/>
  <c r="BO172" i="10" s="1"/>
  <c r="BO173" i="10" s="1"/>
  <c r="BO174" i="10" s="1"/>
  <c r="BO175" i="10" s="1"/>
  <c r="BO176" i="10" s="1"/>
  <c r="BO177" i="10" s="1"/>
  <c r="BO178" i="10" s="1"/>
  <c r="BO179" i="10" s="1"/>
  <c r="BO180" i="10" s="1"/>
  <c r="BO181" i="10" s="1"/>
  <c r="BO182" i="10" s="1"/>
  <c r="BO183" i="10" s="1"/>
  <c r="BO184" i="10" s="1"/>
  <c r="BO185" i="10" s="1"/>
  <c r="BO186" i="10" s="1"/>
  <c r="BO187" i="10" s="1"/>
  <c r="BO188" i="10" s="1"/>
  <c r="BO189" i="10" s="1"/>
  <c r="BO190" i="10" s="1"/>
  <c r="BO191" i="10" s="1"/>
  <c r="BO192" i="10" s="1"/>
  <c r="BO193" i="10" s="1"/>
  <c r="BO194" i="10" s="1"/>
  <c r="BO195" i="10" s="1"/>
  <c r="BO196" i="10" s="1"/>
  <c r="BO197" i="10" s="1"/>
  <c r="BO198" i="10" s="1"/>
  <c r="BO199" i="10" s="1"/>
  <c r="BO200" i="10" s="1"/>
  <c r="BO201" i="10" s="1"/>
  <c r="BO202" i="10" s="1"/>
  <c r="BO203" i="10" s="1"/>
  <c r="BO204" i="10" s="1"/>
  <c r="BO205" i="10" s="1"/>
  <c r="BO206" i="10" s="1"/>
  <c r="BO207" i="10" s="1"/>
  <c r="BO208" i="10" s="1"/>
  <c r="BO209" i="10" s="1"/>
  <c r="BO210" i="10" s="1"/>
  <c r="BO211" i="10" s="1"/>
  <c r="BO212" i="10" s="1"/>
  <c r="BO213" i="10" s="1"/>
  <c r="BO214" i="10" s="1"/>
  <c r="BO215" i="10" s="1"/>
  <c r="BO216" i="10" s="1"/>
  <c r="BO217" i="10" s="1"/>
  <c r="BO218" i="10" s="1"/>
  <c r="BO219" i="10" s="1"/>
  <c r="BO220" i="10" s="1"/>
  <c r="BO221" i="10" s="1"/>
  <c r="BO222" i="10" s="1"/>
  <c r="BO223" i="10" s="1"/>
  <c r="BO224" i="10" s="1"/>
  <c r="BO225" i="10" s="1"/>
  <c r="BO226" i="10" s="1"/>
  <c r="BO227" i="10" s="1"/>
  <c r="BO228" i="10" s="1"/>
  <c r="BO229" i="10" s="1"/>
  <c r="BO230" i="10" s="1"/>
  <c r="BO231" i="10" s="1"/>
  <c r="BO232" i="10" s="1"/>
  <c r="BO233" i="10" s="1"/>
  <c r="BO234" i="10" s="1"/>
  <c r="BO235" i="10" s="1"/>
  <c r="BO236" i="10" s="1"/>
  <c r="BO237" i="10" s="1"/>
  <c r="BO238" i="10" s="1"/>
  <c r="BO239" i="10" s="1"/>
  <c r="BO240" i="10" s="1"/>
  <c r="BO241" i="10" s="1"/>
  <c r="BO242" i="10" s="1"/>
  <c r="BO243" i="10" s="1"/>
  <c r="BO244" i="10" s="1"/>
  <c r="BO245" i="10" s="1"/>
  <c r="BO246" i="10" s="1"/>
  <c r="BO247" i="10" s="1"/>
  <c r="BO248" i="10" s="1"/>
  <c r="BO249" i="10" s="1"/>
  <c r="BO250" i="10" s="1"/>
  <c r="BO251" i="10" s="1"/>
  <c r="BO252" i="10" s="1"/>
  <c r="BO253" i="10" s="1"/>
  <c r="BO254" i="10" s="1"/>
  <c r="BK13" i="10"/>
  <c r="BL10" i="10" s="1"/>
  <c r="BG13" i="10"/>
  <c r="BH10" i="10" s="1"/>
  <c r="BC13" i="10"/>
  <c r="BC14" i="10" s="1"/>
  <c r="BC15" i="10" s="1"/>
  <c r="BC16" i="10" s="1"/>
  <c r="BC17" i="10" s="1"/>
  <c r="BC18" i="10" s="1"/>
  <c r="BC19" i="10" s="1"/>
  <c r="BC20" i="10" s="1"/>
  <c r="BC21" i="10" s="1"/>
  <c r="BC22" i="10" s="1"/>
  <c r="BC23" i="10" s="1"/>
  <c r="BC24" i="10" s="1"/>
  <c r="BC25" i="10" s="1"/>
  <c r="BC26" i="10" s="1"/>
  <c r="BC27" i="10" s="1"/>
  <c r="BC28" i="10" s="1"/>
  <c r="BC29" i="10" s="1"/>
  <c r="BC30" i="10" s="1"/>
  <c r="BC31" i="10" s="1"/>
  <c r="BC32" i="10" s="1"/>
  <c r="BC33" i="10" s="1"/>
  <c r="BC34" i="10" s="1"/>
  <c r="BC35" i="10" s="1"/>
  <c r="BC36" i="10" s="1"/>
  <c r="BC37" i="10" s="1"/>
  <c r="BC38" i="10" s="1"/>
  <c r="BC39" i="10" s="1"/>
  <c r="BC40" i="10" s="1"/>
  <c r="BC41" i="10" s="1"/>
  <c r="BC42" i="10" s="1"/>
  <c r="BC43" i="10" s="1"/>
  <c r="BC44" i="10" s="1"/>
  <c r="BC45" i="10" s="1"/>
  <c r="BC46" i="10" s="1"/>
  <c r="BC47" i="10" s="1"/>
  <c r="BC48" i="10" s="1"/>
  <c r="BC49" i="10" s="1"/>
  <c r="BC50" i="10" s="1"/>
  <c r="BC51" i="10" s="1"/>
  <c r="BC52" i="10" s="1"/>
  <c r="BC53" i="10" s="1"/>
  <c r="BC54" i="10" s="1"/>
  <c r="BC55" i="10" s="1"/>
  <c r="BC56" i="10" s="1"/>
  <c r="BC57" i="10" s="1"/>
  <c r="BC58" i="10" s="1"/>
  <c r="BC59" i="10" s="1"/>
  <c r="BC60" i="10" s="1"/>
  <c r="BC61" i="10" s="1"/>
  <c r="BC62" i="10" s="1"/>
  <c r="BC63" i="10" s="1"/>
  <c r="BC64" i="10" s="1"/>
  <c r="BC65" i="10" s="1"/>
  <c r="BC66" i="10" s="1"/>
  <c r="BC67" i="10" s="1"/>
  <c r="BC68" i="10" s="1"/>
  <c r="BC69" i="10" s="1"/>
  <c r="BC70" i="10" s="1"/>
  <c r="BC71" i="10" s="1"/>
  <c r="BC72" i="10" s="1"/>
  <c r="BC73" i="10" s="1"/>
  <c r="BC74" i="10" s="1"/>
  <c r="BC75" i="10" s="1"/>
  <c r="BC76" i="10" s="1"/>
  <c r="BC77" i="10" s="1"/>
  <c r="BC78" i="10" s="1"/>
  <c r="BC79" i="10" s="1"/>
  <c r="BC80" i="10" s="1"/>
  <c r="BC81" i="10" s="1"/>
  <c r="BC82" i="10" s="1"/>
  <c r="BC83" i="10" s="1"/>
  <c r="BC84" i="10" s="1"/>
  <c r="BC85" i="10" s="1"/>
  <c r="BC86" i="10" s="1"/>
  <c r="BC87" i="10" s="1"/>
  <c r="BC88" i="10" s="1"/>
  <c r="BC89" i="10" s="1"/>
  <c r="BC90" i="10" s="1"/>
  <c r="BC91" i="10" s="1"/>
  <c r="BC92" i="10" s="1"/>
  <c r="BC93" i="10" s="1"/>
  <c r="BC94" i="10" s="1"/>
  <c r="BC95" i="10" s="1"/>
  <c r="BC96" i="10" s="1"/>
  <c r="BC97" i="10" s="1"/>
  <c r="BC98" i="10" s="1"/>
  <c r="BC99" i="10" s="1"/>
  <c r="BC100" i="10" s="1"/>
  <c r="BC101" i="10" s="1"/>
  <c r="BC102" i="10" s="1"/>
  <c r="BC103" i="10" s="1"/>
  <c r="BC104" i="10" s="1"/>
  <c r="BC105" i="10" s="1"/>
  <c r="BC106" i="10" s="1"/>
  <c r="BC107" i="10" s="1"/>
  <c r="BC108" i="10" s="1"/>
  <c r="BC109" i="10" s="1"/>
  <c r="BC110" i="10" s="1"/>
  <c r="BC111" i="10" s="1"/>
  <c r="BC112" i="10" s="1"/>
  <c r="BC113" i="10" s="1"/>
  <c r="BC114" i="10" s="1"/>
  <c r="BC115" i="10" s="1"/>
  <c r="BC116" i="10" s="1"/>
  <c r="BC117" i="10" s="1"/>
  <c r="BC118" i="10" s="1"/>
  <c r="BC119" i="10" s="1"/>
  <c r="BC120" i="10" s="1"/>
  <c r="BC121" i="10" s="1"/>
  <c r="BC122" i="10" s="1"/>
  <c r="BC123" i="10" s="1"/>
  <c r="BC124" i="10" s="1"/>
  <c r="BC125" i="10" s="1"/>
  <c r="BC126" i="10" s="1"/>
  <c r="BC127" i="10" s="1"/>
  <c r="BC128" i="10" s="1"/>
  <c r="BC129" i="10" s="1"/>
  <c r="BC130" i="10" s="1"/>
  <c r="BC131" i="10" s="1"/>
  <c r="BC132" i="10" s="1"/>
  <c r="BC133" i="10" s="1"/>
  <c r="BC134" i="10" s="1"/>
  <c r="BC135" i="10" s="1"/>
  <c r="BC136" i="10" s="1"/>
  <c r="BC137" i="10" s="1"/>
  <c r="BC138" i="10" s="1"/>
  <c r="BC139" i="10" s="1"/>
  <c r="BC140" i="10" s="1"/>
  <c r="BC141" i="10" s="1"/>
  <c r="BC142" i="10" s="1"/>
  <c r="BC143" i="10" s="1"/>
  <c r="BC144" i="10" s="1"/>
  <c r="BC145" i="10" s="1"/>
  <c r="BC146" i="10" s="1"/>
  <c r="BC147" i="10" s="1"/>
  <c r="BC148" i="10" s="1"/>
  <c r="BC149" i="10" s="1"/>
  <c r="BC150" i="10" s="1"/>
  <c r="BC151" i="10" s="1"/>
  <c r="BC152" i="10" s="1"/>
  <c r="BC153" i="10" s="1"/>
  <c r="BC154" i="10" s="1"/>
  <c r="BC155" i="10" s="1"/>
  <c r="BC156" i="10" s="1"/>
  <c r="BC157" i="10" s="1"/>
  <c r="BC158" i="10" s="1"/>
  <c r="BC159" i="10" s="1"/>
  <c r="BC160" i="10" s="1"/>
  <c r="BC161" i="10" s="1"/>
  <c r="BC162" i="10" s="1"/>
  <c r="BC163" i="10" s="1"/>
  <c r="BC164" i="10" s="1"/>
  <c r="BC165" i="10" s="1"/>
  <c r="BC166" i="10" s="1"/>
  <c r="BC167" i="10" s="1"/>
  <c r="BC168" i="10" s="1"/>
  <c r="BC169" i="10" s="1"/>
  <c r="BC170" i="10" s="1"/>
  <c r="BC171" i="10" s="1"/>
  <c r="BC172" i="10" s="1"/>
  <c r="BC173" i="10" s="1"/>
  <c r="BC174" i="10" s="1"/>
  <c r="BC175" i="10" s="1"/>
  <c r="BC176" i="10" s="1"/>
  <c r="BC177" i="10" s="1"/>
  <c r="BC178" i="10" s="1"/>
  <c r="BC179" i="10" s="1"/>
  <c r="BC180" i="10" s="1"/>
  <c r="BC181" i="10" s="1"/>
  <c r="BC182" i="10" s="1"/>
  <c r="BC183" i="10" s="1"/>
  <c r="BC184" i="10" s="1"/>
  <c r="BC185" i="10" s="1"/>
  <c r="BC186" i="10" s="1"/>
  <c r="BC187" i="10" s="1"/>
  <c r="BC188" i="10" s="1"/>
  <c r="BC189" i="10" s="1"/>
  <c r="BC190" i="10" s="1"/>
  <c r="BC191" i="10" s="1"/>
  <c r="BC192" i="10" s="1"/>
  <c r="BC193" i="10" s="1"/>
  <c r="BC194" i="10" s="1"/>
  <c r="BC195" i="10" s="1"/>
  <c r="BC196" i="10" s="1"/>
  <c r="BC197" i="10" s="1"/>
  <c r="BC198" i="10" s="1"/>
  <c r="BC199" i="10" s="1"/>
  <c r="BC200" i="10" s="1"/>
  <c r="BC201" i="10" s="1"/>
  <c r="BC202" i="10" s="1"/>
  <c r="BC203" i="10" s="1"/>
  <c r="BC204" i="10" s="1"/>
  <c r="BC205" i="10" s="1"/>
  <c r="BC206" i="10" s="1"/>
  <c r="BC207" i="10" s="1"/>
  <c r="BC208" i="10" s="1"/>
  <c r="BC209" i="10" s="1"/>
  <c r="BC210" i="10" s="1"/>
  <c r="BC211" i="10" s="1"/>
  <c r="BC212" i="10" s="1"/>
  <c r="BC213" i="10" s="1"/>
  <c r="BC214" i="10" s="1"/>
  <c r="BC215" i="10" s="1"/>
  <c r="BC216" i="10" s="1"/>
  <c r="BC217" i="10" s="1"/>
  <c r="BC218" i="10" s="1"/>
  <c r="BC219" i="10" s="1"/>
  <c r="BC220" i="10" s="1"/>
  <c r="BC221" i="10" s="1"/>
  <c r="BC222" i="10" s="1"/>
  <c r="BC223" i="10" s="1"/>
  <c r="BC224" i="10" s="1"/>
  <c r="BC225" i="10" s="1"/>
  <c r="BC226" i="10" s="1"/>
  <c r="BC227" i="10" s="1"/>
  <c r="BC228" i="10" s="1"/>
  <c r="BC229" i="10" s="1"/>
  <c r="BC230" i="10" s="1"/>
  <c r="BC231" i="10" s="1"/>
  <c r="BC232" i="10" s="1"/>
  <c r="BC233" i="10" s="1"/>
  <c r="BC234" i="10" s="1"/>
  <c r="BC235" i="10" s="1"/>
  <c r="AY13" i="10"/>
  <c r="AZ10" i="10" s="1"/>
  <c r="AU13" i="10"/>
  <c r="AU14" i="10" s="1"/>
  <c r="AU15" i="10" s="1"/>
  <c r="AU16" i="10" s="1"/>
  <c r="AU17" i="10" s="1"/>
  <c r="AU18" i="10" s="1"/>
  <c r="AU19" i="10" s="1"/>
  <c r="AU20" i="10" s="1"/>
  <c r="AU21" i="10" s="1"/>
  <c r="AU22" i="10" s="1"/>
  <c r="AU23" i="10" s="1"/>
  <c r="AU24" i="10" s="1"/>
  <c r="AU25" i="10" s="1"/>
  <c r="AU26" i="10" s="1"/>
  <c r="AU27" i="10" s="1"/>
  <c r="AU28" i="10" s="1"/>
  <c r="AU29" i="10" s="1"/>
  <c r="AU30" i="10" s="1"/>
  <c r="AU31" i="10" s="1"/>
  <c r="AU32" i="10" s="1"/>
  <c r="AU33" i="10" s="1"/>
  <c r="AU34" i="10" s="1"/>
  <c r="AU35" i="10" s="1"/>
  <c r="AU36" i="10" s="1"/>
  <c r="AU37" i="10" s="1"/>
  <c r="AU38" i="10" s="1"/>
  <c r="AU39" i="10" s="1"/>
  <c r="AU40" i="10" s="1"/>
  <c r="AU41" i="10" s="1"/>
  <c r="AU42" i="10" s="1"/>
  <c r="AU43" i="10" s="1"/>
  <c r="AU44" i="10" s="1"/>
  <c r="AU45" i="10" s="1"/>
  <c r="AU46" i="10" s="1"/>
  <c r="AU47" i="10" s="1"/>
  <c r="AU48" i="10" s="1"/>
  <c r="AU49" i="10" s="1"/>
  <c r="AU50" i="10" s="1"/>
  <c r="AU51" i="10" s="1"/>
  <c r="AU52" i="10" s="1"/>
  <c r="AU53" i="10" s="1"/>
  <c r="AU54" i="10" s="1"/>
  <c r="AU55" i="10" s="1"/>
  <c r="AU56" i="10" s="1"/>
  <c r="AU57" i="10" s="1"/>
  <c r="AU58" i="10" s="1"/>
  <c r="AU59" i="10" s="1"/>
  <c r="AU60" i="10" s="1"/>
  <c r="AU61" i="10" s="1"/>
  <c r="AU62" i="10" s="1"/>
  <c r="AU63" i="10" s="1"/>
  <c r="AU64" i="10" s="1"/>
  <c r="AU65" i="10" s="1"/>
  <c r="AU66" i="10" s="1"/>
  <c r="AU67" i="10" s="1"/>
  <c r="AU68" i="10" s="1"/>
  <c r="AU69" i="10" s="1"/>
  <c r="AU70" i="10" s="1"/>
  <c r="AU71" i="10" s="1"/>
  <c r="AU72" i="10" s="1"/>
  <c r="AU73" i="10" s="1"/>
  <c r="AU74" i="10" s="1"/>
  <c r="AU75" i="10" s="1"/>
  <c r="AU76" i="10" s="1"/>
  <c r="AU77" i="10" s="1"/>
  <c r="AU78" i="10" s="1"/>
  <c r="AU79" i="10" s="1"/>
  <c r="AU80" i="10" s="1"/>
  <c r="AU81" i="10" s="1"/>
  <c r="AU82" i="10" s="1"/>
  <c r="AU83" i="10" s="1"/>
  <c r="AU84" i="10" s="1"/>
  <c r="AU85" i="10" s="1"/>
  <c r="AU86" i="10" s="1"/>
  <c r="AU87" i="10" s="1"/>
  <c r="AU88" i="10" s="1"/>
  <c r="AU89" i="10" s="1"/>
  <c r="AU90" i="10" s="1"/>
  <c r="AU91" i="10" s="1"/>
  <c r="AU92" i="10" s="1"/>
  <c r="AU93" i="10" s="1"/>
  <c r="AU94" i="10" s="1"/>
  <c r="AU95" i="10" s="1"/>
  <c r="AU96" i="10" s="1"/>
  <c r="AU97" i="10" s="1"/>
  <c r="AU98" i="10" s="1"/>
  <c r="AU99" i="10" s="1"/>
  <c r="AU100" i="10" s="1"/>
  <c r="AU101" i="10" s="1"/>
  <c r="AU102" i="10" s="1"/>
  <c r="AU103" i="10" s="1"/>
  <c r="AU104" i="10" s="1"/>
  <c r="AU105" i="10" s="1"/>
  <c r="AU106" i="10" s="1"/>
  <c r="AU107" i="10" s="1"/>
  <c r="AU108" i="10" s="1"/>
  <c r="AU109" i="10" s="1"/>
  <c r="AU110" i="10" s="1"/>
  <c r="AU111" i="10" s="1"/>
  <c r="AU112" i="10" s="1"/>
  <c r="AU113" i="10" s="1"/>
  <c r="AU114" i="10" s="1"/>
  <c r="AU115" i="10" s="1"/>
  <c r="AU116" i="10" s="1"/>
  <c r="AU117" i="10" s="1"/>
  <c r="AU118" i="10" s="1"/>
  <c r="AU119" i="10" s="1"/>
  <c r="AU120" i="10" s="1"/>
  <c r="AU121" i="10" s="1"/>
  <c r="AU122" i="10" s="1"/>
  <c r="AU123" i="10" s="1"/>
  <c r="AU124" i="10" s="1"/>
  <c r="AU125" i="10" s="1"/>
  <c r="AU126" i="10" s="1"/>
  <c r="AU127" i="10" s="1"/>
  <c r="AU128" i="10" s="1"/>
  <c r="AU129" i="10" s="1"/>
  <c r="AU130" i="10" s="1"/>
  <c r="AU131" i="10" s="1"/>
  <c r="AU132" i="10" s="1"/>
  <c r="AU133" i="10" s="1"/>
  <c r="AU134" i="10" s="1"/>
  <c r="AU135" i="10" s="1"/>
  <c r="AU136" i="10" s="1"/>
  <c r="AU137" i="10" s="1"/>
  <c r="AU138" i="10" s="1"/>
  <c r="AU139" i="10" s="1"/>
  <c r="AU140" i="10" s="1"/>
  <c r="AU141" i="10" s="1"/>
  <c r="AU142" i="10" s="1"/>
  <c r="AU143" i="10" s="1"/>
  <c r="AU144" i="10" s="1"/>
  <c r="AU145" i="10" s="1"/>
  <c r="AU146" i="10" s="1"/>
  <c r="AU147" i="10" s="1"/>
  <c r="AU148" i="10" s="1"/>
  <c r="AU149" i="10" s="1"/>
  <c r="AU150" i="10" s="1"/>
  <c r="AU151" i="10" s="1"/>
  <c r="AU152" i="10" s="1"/>
  <c r="AU153" i="10" s="1"/>
  <c r="AU154" i="10" s="1"/>
  <c r="AU155" i="10" s="1"/>
  <c r="AU156" i="10" s="1"/>
  <c r="AU157" i="10" s="1"/>
  <c r="AU158" i="10" s="1"/>
  <c r="AU159" i="10" s="1"/>
  <c r="AU160" i="10" s="1"/>
  <c r="AU161" i="10" s="1"/>
  <c r="AU162" i="10" s="1"/>
  <c r="AU163" i="10" s="1"/>
  <c r="AU164" i="10" s="1"/>
  <c r="AU165" i="10" s="1"/>
  <c r="AU166" i="10" s="1"/>
  <c r="AU167" i="10" s="1"/>
  <c r="AU168" i="10" s="1"/>
  <c r="AU169" i="10" s="1"/>
  <c r="AU170" i="10" s="1"/>
  <c r="AU171" i="10" s="1"/>
  <c r="AU172" i="10" s="1"/>
  <c r="AU173" i="10" s="1"/>
  <c r="AU174" i="10" s="1"/>
  <c r="AU175" i="10" s="1"/>
  <c r="AU176" i="10" s="1"/>
  <c r="AU177" i="10" s="1"/>
  <c r="AU178" i="10" s="1"/>
  <c r="AU179" i="10" s="1"/>
  <c r="AU180" i="10" s="1"/>
  <c r="AU181" i="10" s="1"/>
  <c r="AU182" i="10" s="1"/>
  <c r="AU183" i="10" s="1"/>
  <c r="AU184" i="10" s="1"/>
  <c r="AU185" i="10" s="1"/>
  <c r="AU186" i="10" s="1"/>
  <c r="AU187" i="10" s="1"/>
  <c r="AU188" i="10" s="1"/>
  <c r="AU189" i="10" s="1"/>
  <c r="AU190" i="10" s="1"/>
  <c r="AU191" i="10" s="1"/>
  <c r="AU192" i="10" s="1"/>
  <c r="AU193" i="10" s="1"/>
  <c r="AU194" i="10" s="1"/>
  <c r="AU195" i="10" s="1"/>
  <c r="AU196" i="10" s="1"/>
  <c r="AU197" i="10" s="1"/>
  <c r="AU198" i="10" s="1"/>
  <c r="AU199" i="10" s="1"/>
  <c r="AU200" i="10" s="1"/>
  <c r="AU201" i="10" s="1"/>
  <c r="AU202" i="10" s="1"/>
  <c r="AU203" i="10" s="1"/>
  <c r="AU204" i="10" s="1"/>
  <c r="AU205" i="10" s="1"/>
  <c r="AU206" i="10" s="1"/>
  <c r="AU207" i="10" s="1"/>
  <c r="AU208" i="10" s="1"/>
  <c r="AU209" i="10" s="1"/>
  <c r="AU210" i="10" s="1"/>
  <c r="AU211" i="10" s="1"/>
  <c r="AU212" i="10" s="1"/>
  <c r="AU213" i="10" s="1"/>
  <c r="AQ13" i="10"/>
  <c r="AQ14" i="10" s="1"/>
  <c r="AQ15" i="10" s="1"/>
  <c r="AQ16" i="10" s="1"/>
  <c r="AQ17" i="10" s="1"/>
  <c r="AQ18" i="10" s="1"/>
  <c r="AQ19" i="10" s="1"/>
  <c r="AQ20" i="10" s="1"/>
  <c r="AQ21" i="10" s="1"/>
  <c r="AQ22" i="10" s="1"/>
  <c r="AQ23" i="10" s="1"/>
  <c r="AQ24" i="10" s="1"/>
  <c r="AQ25" i="10" s="1"/>
  <c r="AQ26" i="10" s="1"/>
  <c r="AQ27" i="10" s="1"/>
  <c r="AQ28" i="10" s="1"/>
  <c r="AQ29" i="10" s="1"/>
  <c r="AQ30" i="10" s="1"/>
  <c r="AQ31" i="10" s="1"/>
  <c r="AQ32" i="10" s="1"/>
  <c r="AQ33" i="10" s="1"/>
  <c r="AQ34" i="10" s="1"/>
  <c r="AQ35" i="10" s="1"/>
  <c r="AQ36" i="10" s="1"/>
  <c r="AQ37" i="10" s="1"/>
  <c r="AQ38" i="10" s="1"/>
  <c r="AQ39" i="10" s="1"/>
  <c r="AQ40" i="10" s="1"/>
  <c r="AQ41" i="10" s="1"/>
  <c r="AQ42" i="10" s="1"/>
  <c r="AQ43" i="10" s="1"/>
  <c r="AQ44" i="10" s="1"/>
  <c r="AQ45" i="10" s="1"/>
  <c r="AQ46" i="10" s="1"/>
  <c r="AQ47" i="10" s="1"/>
  <c r="AQ48" i="10" s="1"/>
  <c r="AQ49" i="10" s="1"/>
  <c r="AQ50" i="10" s="1"/>
  <c r="AQ51" i="10" s="1"/>
  <c r="AQ52" i="10" s="1"/>
  <c r="AQ53" i="10" s="1"/>
  <c r="AQ54" i="10" s="1"/>
  <c r="AQ55" i="10" s="1"/>
  <c r="AQ56" i="10" s="1"/>
  <c r="AQ57" i="10" s="1"/>
  <c r="AQ58" i="10" s="1"/>
  <c r="AQ59" i="10" s="1"/>
  <c r="AQ60" i="10" s="1"/>
  <c r="AQ61" i="10" s="1"/>
  <c r="AQ62" i="10" s="1"/>
  <c r="AQ63" i="10" s="1"/>
  <c r="AQ64" i="10" s="1"/>
  <c r="AQ65" i="10" s="1"/>
  <c r="AQ66" i="10" s="1"/>
  <c r="AQ67" i="10" s="1"/>
  <c r="AQ68" i="10" s="1"/>
  <c r="AQ69" i="10" s="1"/>
  <c r="AQ70" i="10" s="1"/>
  <c r="AQ71" i="10" s="1"/>
  <c r="AQ72" i="10" s="1"/>
  <c r="AQ73" i="10" s="1"/>
  <c r="AQ74" i="10" s="1"/>
  <c r="AQ75" i="10" s="1"/>
  <c r="AQ76" i="10" s="1"/>
  <c r="AQ77" i="10" s="1"/>
  <c r="AQ78" i="10" s="1"/>
  <c r="AQ79" i="10" s="1"/>
  <c r="AQ80" i="10" s="1"/>
  <c r="AQ81" i="10" s="1"/>
  <c r="AQ82" i="10" s="1"/>
  <c r="AQ83" i="10" s="1"/>
  <c r="AQ84" i="10" s="1"/>
  <c r="AQ85" i="10" s="1"/>
  <c r="AQ86" i="10" s="1"/>
  <c r="AQ87" i="10" s="1"/>
  <c r="AQ88" i="10" s="1"/>
  <c r="AQ89" i="10" s="1"/>
  <c r="AQ90" i="10" s="1"/>
  <c r="AQ91" i="10" s="1"/>
  <c r="AQ92" i="10" s="1"/>
  <c r="AQ93" i="10" s="1"/>
  <c r="AQ94" i="10" s="1"/>
  <c r="AQ95" i="10" s="1"/>
  <c r="AQ96" i="10" s="1"/>
  <c r="AQ97" i="10" s="1"/>
  <c r="AQ98" i="10" s="1"/>
  <c r="AQ99" i="10" s="1"/>
  <c r="AQ100" i="10" s="1"/>
  <c r="AQ101" i="10" s="1"/>
  <c r="AQ102" i="10" s="1"/>
  <c r="AQ103" i="10" s="1"/>
  <c r="AQ104" i="10" s="1"/>
  <c r="AQ105" i="10" s="1"/>
  <c r="AQ106" i="10" s="1"/>
  <c r="AQ107" i="10" s="1"/>
  <c r="AQ108" i="10" s="1"/>
  <c r="AQ109" i="10" s="1"/>
  <c r="AQ110" i="10" s="1"/>
  <c r="AQ111" i="10" s="1"/>
  <c r="AQ112" i="10" s="1"/>
  <c r="AQ113" i="10" s="1"/>
  <c r="AQ114" i="10" s="1"/>
  <c r="AQ115" i="10" s="1"/>
  <c r="AQ116" i="10" s="1"/>
  <c r="AQ117" i="10" s="1"/>
  <c r="AQ118" i="10" s="1"/>
  <c r="AQ119" i="10" s="1"/>
  <c r="AQ120" i="10" s="1"/>
  <c r="AQ121" i="10" s="1"/>
  <c r="AQ122" i="10" s="1"/>
  <c r="AQ123" i="10" s="1"/>
  <c r="AQ124" i="10" s="1"/>
  <c r="AQ125" i="10" s="1"/>
  <c r="AQ126" i="10" s="1"/>
  <c r="AQ127" i="10" s="1"/>
  <c r="AQ128" i="10" s="1"/>
  <c r="AQ129" i="10" s="1"/>
  <c r="AQ130" i="10" s="1"/>
  <c r="AQ131" i="10" s="1"/>
  <c r="AQ132" i="10" s="1"/>
  <c r="AQ133" i="10" s="1"/>
  <c r="AQ134" i="10" s="1"/>
  <c r="AQ135" i="10" s="1"/>
  <c r="AQ136" i="10" s="1"/>
  <c r="AQ137" i="10" s="1"/>
  <c r="AQ138" i="10" s="1"/>
  <c r="AQ139" i="10" s="1"/>
  <c r="AQ140" i="10" s="1"/>
  <c r="AQ141" i="10" s="1"/>
  <c r="AQ142" i="10" s="1"/>
  <c r="AQ143" i="10" s="1"/>
  <c r="AQ144" i="10" s="1"/>
  <c r="AQ145" i="10" s="1"/>
  <c r="AQ146" i="10" s="1"/>
  <c r="AQ147" i="10" s="1"/>
  <c r="AQ148" i="10" s="1"/>
  <c r="AQ149" i="10" s="1"/>
  <c r="AQ150" i="10" s="1"/>
  <c r="AQ151" i="10" s="1"/>
  <c r="AQ152" i="10" s="1"/>
  <c r="AQ153" i="10" s="1"/>
  <c r="AQ154" i="10" s="1"/>
  <c r="AQ155" i="10" s="1"/>
  <c r="AQ156" i="10" s="1"/>
  <c r="AQ157" i="10" s="1"/>
  <c r="AQ158" i="10" s="1"/>
  <c r="AQ159" i="10" s="1"/>
  <c r="AQ160" i="10" s="1"/>
  <c r="AQ161" i="10" s="1"/>
  <c r="AQ162" i="10" s="1"/>
  <c r="AQ163" i="10" s="1"/>
  <c r="AQ164" i="10" s="1"/>
  <c r="AQ165" i="10" s="1"/>
  <c r="AQ166" i="10" s="1"/>
  <c r="AQ167" i="10" s="1"/>
  <c r="AQ168" i="10" s="1"/>
  <c r="AQ169" i="10" s="1"/>
  <c r="AQ170" i="10" s="1"/>
  <c r="AQ171" i="10" s="1"/>
  <c r="AQ172" i="10" s="1"/>
  <c r="AQ173" i="10" s="1"/>
  <c r="AQ174" i="10" s="1"/>
  <c r="AQ175" i="10" s="1"/>
  <c r="AQ176" i="10" s="1"/>
  <c r="AQ177" i="10" s="1"/>
  <c r="AQ178" i="10" s="1"/>
  <c r="AQ179" i="10" s="1"/>
  <c r="AQ180" i="10" s="1"/>
  <c r="AQ181" i="10" s="1"/>
  <c r="AQ182" i="10" s="1"/>
  <c r="AQ183" i="10" s="1"/>
  <c r="AQ184" i="10" s="1"/>
  <c r="AQ185" i="10" s="1"/>
  <c r="AQ186" i="10" s="1"/>
  <c r="AQ187" i="10" s="1"/>
  <c r="AQ188" i="10" s="1"/>
  <c r="AQ189" i="10" s="1"/>
  <c r="AQ190" i="10" s="1"/>
  <c r="AQ191" i="10" s="1"/>
  <c r="AQ192" i="10" s="1"/>
  <c r="AQ193" i="10" s="1"/>
  <c r="AQ194" i="10" s="1"/>
  <c r="AQ195" i="10" s="1"/>
  <c r="AQ196" i="10" s="1"/>
  <c r="AQ197" i="10" s="1"/>
  <c r="AQ198" i="10" s="1"/>
  <c r="AQ199" i="10" s="1"/>
  <c r="AQ200" i="10" s="1"/>
  <c r="AQ201" i="10" s="1"/>
  <c r="AQ202" i="10" s="1"/>
  <c r="AQ203" i="10" s="1"/>
  <c r="AQ204" i="10" s="1"/>
  <c r="AQ205" i="10" s="1"/>
  <c r="AQ206" i="10" s="1"/>
  <c r="AQ207" i="10" s="1"/>
  <c r="AQ208" i="10" s="1"/>
  <c r="AQ209" i="10" s="1"/>
  <c r="AQ210" i="10" s="1"/>
  <c r="AQ211" i="10" s="1"/>
  <c r="AQ212" i="10" s="1"/>
  <c r="AQ213" i="10" s="1"/>
  <c r="AQ214" i="10" s="1"/>
  <c r="AQ215" i="10" s="1"/>
  <c r="AQ216" i="10" s="1"/>
  <c r="AQ217" i="10" s="1"/>
  <c r="AQ218" i="10" s="1"/>
  <c r="AQ219" i="10" s="1"/>
  <c r="AQ220" i="10" s="1"/>
  <c r="AQ221" i="10" s="1"/>
  <c r="AQ222" i="10" s="1"/>
  <c r="AQ223" i="10" s="1"/>
  <c r="AQ224" i="10" s="1"/>
  <c r="AQ225" i="10" s="1"/>
  <c r="AQ226" i="10" s="1"/>
  <c r="AQ227" i="10" s="1"/>
  <c r="AQ228" i="10" s="1"/>
  <c r="AQ229" i="10" s="1"/>
  <c r="AQ230" i="10" s="1"/>
  <c r="AQ231" i="10" s="1"/>
  <c r="AM13" i="10"/>
  <c r="AM14" i="10" s="1"/>
  <c r="AM15" i="10" s="1"/>
  <c r="AM16" i="10" s="1"/>
  <c r="AM17" i="10" s="1"/>
  <c r="AM18" i="10" s="1"/>
  <c r="AM19" i="10" s="1"/>
  <c r="AM20" i="10" s="1"/>
  <c r="AM21" i="10" s="1"/>
  <c r="AM22" i="10" s="1"/>
  <c r="AM23" i="10" s="1"/>
  <c r="AM24" i="10" s="1"/>
  <c r="AM25" i="10" s="1"/>
  <c r="AM26" i="10" s="1"/>
  <c r="AM27" i="10" s="1"/>
  <c r="AM28" i="10" s="1"/>
  <c r="AM29" i="10" s="1"/>
  <c r="AM30" i="10" s="1"/>
  <c r="AM31" i="10" s="1"/>
  <c r="AM32" i="10" s="1"/>
  <c r="AM33" i="10" s="1"/>
  <c r="AM34" i="10" s="1"/>
  <c r="AM35" i="10" s="1"/>
  <c r="AM36" i="10" s="1"/>
  <c r="AM37" i="10" s="1"/>
  <c r="AM38" i="10" s="1"/>
  <c r="AM39" i="10" s="1"/>
  <c r="AM40" i="10" s="1"/>
  <c r="AM41" i="10" s="1"/>
  <c r="AM42" i="10" s="1"/>
  <c r="AM43" i="10" s="1"/>
  <c r="AM44" i="10" s="1"/>
  <c r="AM45" i="10" s="1"/>
  <c r="AM46" i="10" s="1"/>
  <c r="AM47" i="10" s="1"/>
  <c r="AM48" i="10" s="1"/>
  <c r="AM49" i="10" s="1"/>
  <c r="AM50" i="10" s="1"/>
  <c r="AM51" i="10" s="1"/>
  <c r="AM52" i="10" s="1"/>
  <c r="AM53" i="10" s="1"/>
  <c r="AM54" i="10" s="1"/>
  <c r="AM55" i="10" s="1"/>
  <c r="AM56" i="10" s="1"/>
  <c r="AM57" i="10" s="1"/>
  <c r="AM58" i="10" s="1"/>
  <c r="AM59" i="10" s="1"/>
  <c r="AM60" i="10" s="1"/>
  <c r="AM61" i="10" s="1"/>
  <c r="AM62" i="10" s="1"/>
  <c r="AM63" i="10" s="1"/>
  <c r="AM64" i="10" s="1"/>
  <c r="AM65" i="10" s="1"/>
  <c r="AM66" i="10" s="1"/>
  <c r="AM67" i="10" s="1"/>
  <c r="AM68" i="10" s="1"/>
  <c r="AM69" i="10" s="1"/>
  <c r="AM70" i="10" s="1"/>
  <c r="AM71" i="10" s="1"/>
  <c r="AM72" i="10" s="1"/>
  <c r="AM73" i="10" s="1"/>
  <c r="AM74" i="10" s="1"/>
  <c r="AM75" i="10" s="1"/>
  <c r="AM76" i="10" s="1"/>
  <c r="AM77" i="10" s="1"/>
  <c r="AM78" i="10" s="1"/>
  <c r="AM79" i="10" s="1"/>
  <c r="AM80" i="10" s="1"/>
  <c r="AM81" i="10" s="1"/>
  <c r="AM82" i="10" s="1"/>
  <c r="AM83" i="10" s="1"/>
  <c r="AM84" i="10" s="1"/>
  <c r="AM85" i="10" s="1"/>
  <c r="AM86" i="10" s="1"/>
  <c r="AM87" i="10" s="1"/>
  <c r="AM88" i="10" s="1"/>
  <c r="AM89" i="10" s="1"/>
  <c r="AM90" i="10" s="1"/>
  <c r="AM91" i="10" s="1"/>
  <c r="AM92" i="10" s="1"/>
  <c r="AM93" i="10" s="1"/>
  <c r="AM94" i="10" s="1"/>
  <c r="AM95" i="10" s="1"/>
  <c r="AM96" i="10" s="1"/>
  <c r="AM97" i="10" s="1"/>
  <c r="AM98" i="10" s="1"/>
  <c r="AM99" i="10" s="1"/>
  <c r="AM100" i="10" s="1"/>
  <c r="AM101" i="10" s="1"/>
  <c r="AM102" i="10" s="1"/>
  <c r="AM103" i="10" s="1"/>
  <c r="AM104" i="10" s="1"/>
  <c r="AM105" i="10" s="1"/>
  <c r="AM106" i="10" s="1"/>
  <c r="AM107" i="10" s="1"/>
  <c r="AM108" i="10" s="1"/>
  <c r="AM109" i="10" s="1"/>
  <c r="AM110" i="10" s="1"/>
  <c r="AM111" i="10" s="1"/>
  <c r="AM112" i="10" s="1"/>
  <c r="AM113" i="10" s="1"/>
  <c r="AM114" i="10" s="1"/>
  <c r="AM115" i="10" s="1"/>
  <c r="AM116" i="10" s="1"/>
  <c r="AM117" i="10" s="1"/>
  <c r="AM118" i="10" s="1"/>
  <c r="AM119" i="10" s="1"/>
  <c r="AM120" i="10" s="1"/>
  <c r="AM121" i="10" s="1"/>
  <c r="AM122" i="10" s="1"/>
  <c r="AM123" i="10" s="1"/>
  <c r="AM124" i="10" s="1"/>
  <c r="AM125" i="10" s="1"/>
  <c r="AM126" i="10" s="1"/>
  <c r="AM127" i="10" s="1"/>
  <c r="AM128" i="10" s="1"/>
  <c r="AM129" i="10" s="1"/>
  <c r="AM130" i="10" s="1"/>
  <c r="AM131" i="10" s="1"/>
  <c r="AM132" i="10" s="1"/>
  <c r="AM133" i="10" s="1"/>
  <c r="AM134" i="10" s="1"/>
  <c r="AM135" i="10" s="1"/>
  <c r="AM136" i="10" s="1"/>
  <c r="AM137" i="10" s="1"/>
  <c r="AM138" i="10" s="1"/>
  <c r="AM139" i="10" s="1"/>
  <c r="AM140" i="10" s="1"/>
  <c r="AM141" i="10" s="1"/>
  <c r="AM142" i="10" s="1"/>
  <c r="AM143" i="10" s="1"/>
  <c r="AM144" i="10" s="1"/>
  <c r="AM145" i="10" s="1"/>
  <c r="AM146" i="10" s="1"/>
  <c r="AM147" i="10" s="1"/>
  <c r="AM148" i="10" s="1"/>
  <c r="AM149" i="10" s="1"/>
  <c r="AM150" i="10" s="1"/>
  <c r="AM151" i="10" s="1"/>
  <c r="AM152" i="10" s="1"/>
  <c r="AM153" i="10" s="1"/>
  <c r="AM154" i="10" s="1"/>
  <c r="AM155" i="10" s="1"/>
  <c r="AM156" i="10" s="1"/>
  <c r="AM157" i="10" s="1"/>
  <c r="AM158" i="10" s="1"/>
  <c r="AM159" i="10" s="1"/>
  <c r="AM160" i="10" s="1"/>
  <c r="AM161" i="10" s="1"/>
  <c r="AM162" i="10" s="1"/>
  <c r="AM163" i="10" s="1"/>
  <c r="AM164" i="10" s="1"/>
  <c r="AM165" i="10" s="1"/>
  <c r="AM166" i="10" s="1"/>
  <c r="AM167" i="10" s="1"/>
  <c r="AM168" i="10" s="1"/>
  <c r="AM169" i="10" s="1"/>
  <c r="AM170" i="10" s="1"/>
  <c r="AM171" i="10" s="1"/>
  <c r="AM172" i="10" s="1"/>
  <c r="AM173" i="10" s="1"/>
  <c r="AM174" i="10" s="1"/>
  <c r="AM175" i="10" s="1"/>
  <c r="AM176" i="10" s="1"/>
  <c r="AM177" i="10" s="1"/>
  <c r="AM178" i="10" s="1"/>
  <c r="AM179" i="10" s="1"/>
  <c r="AM180" i="10" s="1"/>
  <c r="AM181" i="10" s="1"/>
  <c r="AM182" i="10" s="1"/>
  <c r="AM183" i="10" s="1"/>
  <c r="AM184" i="10" s="1"/>
  <c r="AM185" i="10" s="1"/>
  <c r="AM186" i="10" s="1"/>
  <c r="AM187" i="10" s="1"/>
  <c r="AM188" i="10" s="1"/>
  <c r="AM189" i="10" s="1"/>
  <c r="AM190" i="10" s="1"/>
  <c r="AM191" i="10" s="1"/>
  <c r="AM192" i="10" s="1"/>
  <c r="AM193" i="10" s="1"/>
  <c r="AM194" i="10" s="1"/>
  <c r="AM195" i="10" s="1"/>
  <c r="AM196" i="10" s="1"/>
  <c r="AM197" i="10" s="1"/>
  <c r="AI13" i="10"/>
  <c r="AI14" i="10" s="1"/>
  <c r="AI15" i="10" s="1"/>
  <c r="AI16" i="10" s="1"/>
  <c r="AI17" i="10" s="1"/>
  <c r="AI18" i="10" s="1"/>
  <c r="AI19" i="10" s="1"/>
  <c r="AI20" i="10" s="1"/>
  <c r="AI21" i="10" s="1"/>
  <c r="AI22" i="10" s="1"/>
  <c r="AI23" i="10" s="1"/>
  <c r="AI24" i="10" s="1"/>
  <c r="AI25" i="10" s="1"/>
  <c r="AI26" i="10" s="1"/>
  <c r="AI27" i="10" s="1"/>
  <c r="AI28" i="10" s="1"/>
  <c r="AI29" i="10" s="1"/>
  <c r="AI30" i="10" s="1"/>
  <c r="AI31" i="10" s="1"/>
  <c r="AI32" i="10" s="1"/>
  <c r="AI33" i="10" s="1"/>
  <c r="AI34" i="10" s="1"/>
  <c r="AI35" i="10" s="1"/>
  <c r="AI36" i="10" s="1"/>
  <c r="AI37" i="10" s="1"/>
  <c r="AI38" i="10" s="1"/>
  <c r="AI39" i="10" s="1"/>
  <c r="AI40" i="10" s="1"/>
  <c r="AI41" i="10" s="1"/>
  <c r="AI42" i="10" s="1"/>
  <c r="AI43" i="10" s="1"/>
  <c r="AI44" i="10" s="1"/>
  <c r="AI45" i="10" s="1"/>
  <c r="AI46" i="10" s="1"/>
  <c r="AI47" i="10" s="1"/>
  <c r="AI48" i="10" s="1"/>
  <c r="AI49" i="10" s="1"/>
  <c r="AI50" i="10" s="1"/>
  <c r="AI51" i="10" s="1"/>
  <c r="AI52" i="10" s="1"/>
  <c r="AI53" i="10" s="1"/>
  <c r="AI54" i="10" s="1"/>
  <c r="AI55" i="10" s="1"/>
  <c r="AI56" i="10" s="1"/>
  <c r="AI57" i="10" s="1"/>
  <c r="AI58" i="10" s="1"/>
  <c r="AI59" i="10" s="1"/>
  <c r="AI60" i="10" s="1"/>
  <c r="AI61" i="10" s="1"/>
  <c r="AI62" i="10" s="1"/>
  <c r="AI63" i="10" s="1"/>
  <c r="AI64" i="10" s="1"/>
  <c r="AI65" i="10" s="1"/>
  <c r="AI66" i="10" s="1"/>
  <c r="AI67" i="10" s="1"/>
  <c r="AI68" i="10" s="1"/>
  <c r="AI69" i="10" s="1"/>
  <c r="AI70" i="10" s="1"/>
  <c r="AI71" i="10" s="1"/>
  <c r="AI72" i="10" s="1"/>
  <c r="AI73" i="10" s="1"/>
  <c r="AI74" i="10" s="1"/>
  <c r="AI75" i="10" s="1"/>
  <c r="AI76" i="10" s="1"/>
  <c r="AI77" i="10" s="1"/>
  <c r="AI78" i="10" s="1"/>
  <c r="AI79" i="10" s="1"/>
  <c r="AI80" i="10" s="1"/>
  <c r="AI81" i="10" s="1"/>
  <c r="AI82" i="10" s="1"/>
  <c r="AI83" i="10" s="1"/>
  <c r="AI84" i="10" s="1"/>
  <c r="AI85" i="10" s="1"/>
  <c r="AI86" i="10" s="1"/>
  <c r="AI87" i="10" s="1"/>
  <c r="AI88" i="10" s="1"/>
  <c r="AI89" i="10" s="1"/>
  <c r="AI90" i="10" s="1"/>
  <c r="AI91" i="10" s="1"/>
  <c r="AI92" i="10" s="1"/>
  <c r="AI93" i="10" s="1"/>
  <c r="AI94" i="10" s="1"/>
  <c r="AI95" i="10" s="1"/>
  <c r="AI96" i="10" s="1"/>
  <c r="AI97" i="10" s="1"/>
  <c r="AI98" i="10" s="1"/>
  <c r="AI99" i="10" s="1"/>
  <c r="AI100" i="10" s="1"/>
  <c r="AI101" i="10" s="1"/>
  <c r="AI102" i="10" s="1"/>
  <c r="AI103" i="10" s="1"/>
  <c r="AI104" i="10" s="1"/>
  <c r="AI105" i="10" s="1"/>
  <c r="AI106" i="10" s="1"/>
  <c r="AI107" i="10" s="1"/>
  <c r="AI108" i="10" s="1"/>
  <c r="AI109" i="10" s="1"/>
  <c r="AI110" i="10" s="1"/>
  <c r="AI111" i="10" s="1"/>
  <c r="AI112" i="10" s="1"/>
  <c r="AI113" i="10" s="1"/>
  <c r="AI114" i="10" s="1"/>
  <c r="AI115" i="10" s="1"/>
  <c r="AI116" i="10" s="1"/>
  <c r="AI117" i="10" s="1"/>
  <c r="AI118" i="10" s="1"/>
  <c r="AI119" i="10" s="1"/>
  <c r="AI120" i="10" s="1"/>
  <c r="AI121" i="10" s="1"/>
  <c r="AI122" i="10" s="1"/>
  <c r="AI123" i="10" s="1"/>
  <c r="AI124" i="10" s="1"/>
  <c r="AI125" i="10" s="1"/>
  <c r="AI126" i="10" s="1"/>
  <c r="AI127" i="10" s="1"/>
  <c r="AI128" i="10" s="1"/>
  <c r="AI129" i="10" s="1"/>
  <c r="AI130" i="10" s="1"/>
  <c r="AI131" i="10" s="1"/>
  <c r="AI132" i="10" s="1"/>
  <c r="AI133" i="10" s="1"/>
  <c r="AI134" i="10" s="1"/>
  <c r="AI135" i="10" s="1"/>
  <c r="AI136" i="10" s="1"/>
  <c r="AI137" i="10" s="1"/>
  <c r="AI138" i="10" s="1"/>
  <c r="AI139" i="10" s="1"/>
  <c r="AI140" i="10" s="1"/>
  <c r="AI141" i="10" s="1"/>
  <c r="AI142" i="10" s="1"/>
  <c r="AI143" i="10" s="1"/>
  <c r="AI144" i="10" s="1"/>
  <c r="AI145" i="10" s="1"/>
  <c r="AI146" i="10" s="1"/>
  <c r="AI147" i="10" s="1"/>
  <c r="AI148" i="10" s="1"/>
  <c r="AI149" i="10" s="1"/>
  <c r="AI150" i="10" s="1"/>
  <c r="AI151" i="10" s="1"/>
  <c r="AI152" i="10" s="1"/>
  <c r="AI153" i="10" s="1"/>
  <c r="AI154" i="10" s="1"/>
  <c r="AI155" i="10" s="1"/>
  <c r="AI156" i="10" s="1"/>
  <c r="AI157" i="10" s="1"/>
  <c r="AI158" i="10" s="1"/>
  <c r="AI159" i="10" s="1"/>
  <c r="AI160" i="10" s="1"/>
  <c r="AI161" i="10" s="1"/>
  <c r="AI162" i="10" s="1"/>
  <c r="AI163" i="10" s="1"/>
  <c r="AI164" i="10" s="1"/>
  <c r="AI165" i="10" s="1"/>
  <c r="AI166" i="10" s="1"/>
  <c r="AI167" i="10" s="1"/>
  <c r="AI168" i="10" s="1"/>
  <c r="AI169" i="10" s="1"/>
  <c r="AI170" i="10" s="1"/>
  <c r="AI171" i="10" s="1"/>
  <c r="AI172" i="10" s="1"/>
  <c r="AI173" i="10" s="1"/>
  <c r="AI174" i="10" s="1"/>
  <c r="AI175" i="10" s="1"/>
  <c r="AI176" i="10" s="1"/>
  <c r="AI177" i="10" s="1"/>
  <c r="AI178" i="10" s="1"/>
  <c r="AI179" i="10" s="1"/>
  <c r="AI180" i="10" s="1"/>
  <c r="AI181" i="10" s="1"/>
  <c r="AI182" i="10" s="1"/>
  <c r="AI183" i="10" s="1"/>
  <c r="AI184" i="10" s="1"/>
  <c r="AI185" i="10" s="1"/>
  <c r="AI186" i="10" s="1"/>
  <c r="AI187" i="10" s="1"/>
  <c r="AI188" i="10" s="1"/>
  <c r="AI189" i="10" s="1"/>
  <c r="AI190" i="10" s="1"/>
  <c r="AI191" i="10" s="1"/>
  <c r="AI192" i="10" s="1"/>
  <c r="AI193" i="10" s="1"/>
  <c r="AI194" i="10" s="1"/>
  <c r="AI195" i="10" s="1"/>
  <c r="AI196" i="10" s="1"/>
  <c r="AI197" i="10" s="1"/>
  <c r="AI198" i="10" s="1"/>
  <c r="AI199" i="10" s="1"/>
  <c r="AI200" i="10" s="1"/>
  <c r="AI201" i="10" s="1"/>
  <c r="AI202" i="10" s="1"/>
  <c r="AI203" i="10" s="1"/>
  <c r="AI204" i="10" s="1"/>
  <c r="AI205" i="10" s="1"/>
  <c r="AI206" i="10" s="1"/>
  <c r="AI207" i="10" s="1"/>
  <c r="AI208" i="10" s="1"/>
  <c r="AI209" i="10" s="1"/>
  <c r="AI210" i="10" s="1"/>
  <c r="AI211" i="10" s="1"/>
  <c r="AI212" i="10" s="1"/>
  <c r="AI213" i="10" s="1"/>
  <c r="AI214" i="10" s="1"/>
  <c r="AI215" i="10" s="1"/>
  <c r="AI216" i="10" s="1"/>
  <c r="AI217" i="10" s="1"/>
  <c r="AI218" i="10" s="1"/>
  <c r="AI219" i="10" s="1"/>
  <c r="AI220" i="10" s="1"/>
  <c r="AI221" i="10" s="1"/>
  <c r="AI222" i="10" s="1"/>
  <c r="AI223" i="10" s="1"/>
  <c r="AI224" i="10" s="1"/>
  <c r="AI225" i="10" s="1"/>
  <c r="AI226" i="10" s="1"/>
  <c r="AI227" i="10" s="1"/>
  <c r="AI228" i="10" s="1"/>
  <c r="AI229" i="10" s="1"/>
  <c r="AI230" i="10" s="1"/>
  <c r="AI231" i="10" s="1"/>
  <c r="AI232" i="10" s="1"/>
  <c r="AI233" i="10" s="1"/>
  <c r="AI234" i="10" s="1"/>
  <c r="AI235" i="10" s="1"/>
  <c r="AI236" i="10" s="1"/>
  <c r="AI237" i="10" s="1"/>
  <c r="AI238" i="10" s="1"/>
  <c r="AI239" i="10" s="1"/>
  <c r="AI240" i="10" s="1"/>
  <c r="AI241" i="10" s="1"/>
  <c r="AI242" i="10" s="1"/>
  <c r="AI243" i="10" s="1"/>
  <c r="AI244" i="10" s="1"/>
  <c r="AI245" i="10" s="1"/>
  <c r="AI246" i="10" s="1"/>
  <c r="AI247" i="10" s="1"/>
  <c r="AI248" i="10" s="1"/>
  <c r="AI249" i="10" s="1"/>
  <c r="AI250" i="10" s="1"/>
  <c r="AI251" i="10" s="1"/>
  <c r="AI252" i="10" s="1"/>
  <c r="AI253" i="10" s="1"/>
  <c r="AI254" i="10" s="1"/>
  <c r="AI255" i="10" s="1"/>
  <c r="AI256" i="10" s="1"/>
  <c r="AI257" i="10" s="1"/>
  <c r="AI258" i="10" s="1"/>
  <c r="AI259" i="10" s="1"/>
  <c r="AI260" i="10" s="1"/>
  <c r="AI261" i="10" s="1"/>
  <c r="AI262" i="10" s="1"/>
  <c r="AI263" i="10" s="1"/>
  <c r="AI264" i="10" s="1"/>
  <c r="AI265" i="10" s="1"/>
  <c r="AI266" i="10" s="1"/>
  <c r="AI267" i="10" s="1"/>
  <c r="AI268" i="10" s="1"/>
  <c r="AI269" i="10" s="1"/>
  <c r="AI270" i="10" s="1"/>
  <c r="AI271" i="10" s="1"/>
  <c r="AI272" i="10" s="1"/>
  <c r="AI273" i="10" s="1"/>
  <c r="AI274" i="10" s="1"/>
  <c r="AI275" i="10" s="1"/>
  <c r="AI276" i="10" s="1"/>
  <c r="AI277" i="10" s="1"/>
  <c r="AI278" i="10" s="1"/>
  <c r="AI279" i="10" s="1"/>
  <c r="AI280" i="10" s="1"/>
  <c r="AI281" i="10" s="1"/>
  <c r="AI282" i="10" s="1"/>
  <c r="AI283" i="10" s="1"/>
  <c r="AI284" i="10" s="1"/>
  <c r="AI285" i="10" s="1"/>
  <c r="AI286" i="10" s="1"/>
  <c r="AI287" i="10" s="1"/>
  <c r="AI288" i="10" s="1"/>
  <c r="AI289" i="10" s="1"/>
  <c r="AI290" i="10" s="1"/>
  <c r="AI291" i="10" s="1"/>
  <c r="AI292" i="10" s="1"/>
  <c r="AI293" i="10" s="1"/>
  <c r="AI294" i="10" s="1"/>
  <c r="AI295" i="10" s="1"/>
  <c r="AI296" i="10" s="1"/>
  <c r="AI297" i="10" s="1"/>
  <c r="AI298" i="10" s="1"/>
  <c r="AI299" i="10" s="1"/>
  <c r="AI300" i="10" s="1"/>
  <c r="AI301" i="10" s="1"/>
  <c r="AI302" i="10" s="1"/>
  <c r="AI303" i="10" s="1"/>
  <c r="AI304" i="10" s="1"/>
  <c r="AI305" i="10" s="1"/>
  <c r="AI306" i="10" s="1"/>
  <c r="AI307" i="10" s="1"/>
  <c r="AI308" i="10" s="1"/>
  <c r="AI309" i="10" s="1"/>
  <c r="AI310" i="10" s="1"/>
  <c r="AI311" i="10" s="1"/>
  <c r="AI312" i="10" s="1"/>
  <c r="AI313" i="10" s="1"/>
  <c r="AI314" i="10" s="1"/>
  <c r="AI315" i="10" s="1"/>
  <c r="AI316" i="10" s="1"/>
  <c r="AI317" i="10" s="1"/>
  <c r="AI318" i="10" s="1"/>
  <c r="AI319" i="10" s="1"/>
  <c r="AI320" i="10" s="1"/>
  <c r="AI321" i="10" s="1"/>
  <c r="AI322" i="10" s="1"/>
  <c r="AI323" i="10" s="1"/>
  <c r="AI324" i="10" s="1"/>
  <c r="AI325" i="10" s="1"/>
  <c r="AI326" i="10" s="1"/>
  <c r="AI327" i="10" s="1"/>
  <c r="AI328" i="10" s="1"/>
  <c r="AI329" i="10" s="1"/>
  <c r="AE13" i="10"/>
  <c r="AE14" i="10" s="1"/>
  <c r="AE15" i="10" s="1"/>
  <c r="AE16" i="10" s="1"/>
  <c r="AE17" i="10" s="1"/>
  <c r="AE18" i="10" s="1"/>
  <c r="AE19" i="10" s="1"/>
  <c r="AE20" i="10" s="1"/>
  <c r="AE21" i="10" s="1"/>
  <c r="AE22" i="10" s="1"/>
  <c r="AE23" i="10" s="1"/>
  <c r="AE24" i="10" s="1"/>
  <c r="AE25" i="10" s="1"/>
  <c r="AE26" i="10" s="1"/>
  <c r="AE27" i="10" s="1"/>
  <c r="AE28" i="10" s="1"/>
  <c r="AE29" i="10" s="1"/>
  <c r="AE30" i="10" s="1"/>
  <c r="AE31" i="10" s="1"/>
  <c r="AE32" i="10" s="1"/>
  <c r="AE33" i="10" s="1"/>
  <c r="AE34" i="10" s="1"/>
  <c r="AE35" i="10" s="1"/>
  <c r="AE36" i="10" s="1"/>
  <c r="AE37" i="10" s="1"/>
  <c r="AE38" i="10" s="1"/>
  <c r="AE39" i="10" s="1"/>
  <c r="AE40" i="10" s="1"/>
  <c r="AE41" i="10" s="1"/>
  <c r="AE42" i="10" s="1"/>
  <c r="AE43" i="10" s="1"/>
  <c r="AE44" i="10" s="1"/>
  <c r="AE45" i="10" s="1"/>
  <c r="AE46" i="10" s="1"/>
  <c r="AE47" i="10" s="1"/>
  <c r="AE48" i="10" s="1"/>
  <c r="AE49" i="10" s="1"/>
  <c r="AE50" i="10" s="1"/>
  <c r="AE51" i="10" s="1"/>
  <c r="AE52" i="10" s="1"/>
  <c r="AE53" i="10" s="1"/>
  <c r="AE54" i="10" s="1"/>
  <c r="AE55" i="10" s="1"/>
  <c r="AE56" i="10" s="1"/>
  <c r="AE57" i="10" s="1"/>
  <c r="AE58" i="10" s="1"/>
  <c r="AE59" i="10" s="1"/>
  <c r="AE60" i="10" s="1"/>
  <c r="AE61" i="10" s="1"/>
  <c r="AE62" i="10" s="1"/>
  <c r="AE63" i="10" s="1"/>
  <c r="AE64" i="10" s="1"/>
  <c r="AE65" i="10" s="1"/>
  <c r="AE66" i="10" s="1"/>
  <c r="AE67" i="10" s="1"/>
  <c r="AE68" i="10" s="1"/>
  <c r="AE69" i="10" s="1"/>
  <c r="AE70" i="10" s="1"/>
  <c r="AE71" i="10" s="1"/>
  <c r="AE72" i="10" s="1"/>
  <c r="AE73" i="10" s="1"/>
  <c r="AE74" i="10" s="1"/>
  <c r="AE75" i="10" s="1"/>
  <c r="AE76" i="10" s="1"/>
  <c r="AE77" i="10" s="1"/>
  <c r="AE78" i="10" s="1"/>
  <c r="AE79" i="10" s="1"/>
  <c r="AE80" i="10" s="1"/>
  <c r="AE81" i="10" s="1"/>
  <c r="AE82" i="10" s="1"/>
  <c r="AE83" i="10" s="1"/>
  <c r="AE84" i="10" s="1"/>
  <c r="AE85" i="10" s="1"/>
  <c r="AE86" i="10" s="1"/>
  <c r="AE87" i="10" s="1"/>
  <c r="AE88" i="10" s="1"/>
  <c r="AE89" i="10" s="1"/>
  <c r="AE90" i="10" s="1"/>
  <c r="AE91" i="10" s="1"/>
  <c r="AE92" i="10" s="1"/>
  <c r="AE93" i="10" s="1"/>
  <c r="AE94" i="10" s="1"/>
  <c r="AE95" i="10" s="1"/>
  <c r="AE96" i="10" s="1"/>
  <c r="AE97" i="10" s="1"/>
  <c r="AE98" i="10" s="1"/>
  <c r="AE99" i="10" s="1"/>
  <c r="AE100" i="10" s="1"/>
  <c r="AE101" i="10" s="1"/>
  <c r="AE102" i="10" s="1"/>
  <c r="AE103" i="10" s="1"/>
  <c r="AE104" i="10" s="1"/>
  <c r="AE105" i="10" s="1"/>
  <c r="AE106" i="10" s="1"/>
  <c r="AE107" i="10" s="1"/>
  <c r="AE108" i="10" s="1"/>
  <c r="AE109" i="10" s="1"/>
  <c r="AE110" i="10" s="1"/>
  <c r="AE111" i="10" s="1"/>
  <c r="AE112" i="10" s="1"/>
  <c r="AE113" i="10" s="1"/>
  <c r="AE114" i="10" s="1"/>
  <c r="AE115" i="10" s="1"/>
  <c r="AE116" i="10" s="1"/>
  <c r="AE117" i="10" s="1"/>
  <c r="AE118" i="10" s="1"/>
  <c r="AE119" i="10" s="1"/>
  <c r="AE120" i="10" s="1"/>
  <c r="AE121" i="10" s="1"/>
  <c r="AE122" i="10" s="1"/>
  <c r="AE123" i="10" s="1"/>
  <c r="AE124" i="10" s="1"/>
  <c r="AE125" i="10" s="1"/>
  <c r="AE126" i="10" s="1"/>
  <c r="AE127" i="10" s="1"/>
  <c r="AE128" i="10" s="1"/>
  <c r="AE129" i="10" s="1"/>
  <c r="AE130" i="10" s="1"/>
  <c r="AE131" i="10" s="1"/>
  <c r="AE132" i="10" s="1"/>
  <c r="AE133" i="10" s="1"/>
  <c r="AE134" i="10" s="1"/>
  <c r="AE135" i="10" s="1"/>
  <c r="AE136" i="10" s="1"/>
  <c r="AE137" i="10" s="1"/>
  <c r="AE138" i="10" s="1"/>
  <c r="AE139" i="10" s="1"/>
  <c r="AE140" i="10" s="1"/>
  <c r="AE141" i="10" s="1"/>
  <c r="AE142" i="10" s="1"/>
  <c r="AE143" i="10" s="1"/>
  <c r="AE144" i="10" s="1"/>
  <c r="AE145" i="10" s="1"/>
  <c r="AE146" i="10" s="1"/>
  <c r="AE147" i="10" s="1"/>
  <c r="AE148" i="10" s="1"/>
  <c r="AE149" i="10" s="1"/>
  <c r="AE150" i="10" s="1"/>
  <c r="AE151" i="10" s="1"/>
  <c r="AE152" i="10" s="1"/>
  <c r="AE153" i="10" s="1"/>
  <c r="AE154" i="10" s="1"/>
  <c r="AE155" i="10" s="1"/>
  <c r="AE156" i="10" s="1"/>
  <c r="AE157" i="10" s="1"/>
  <c r="AE158" i="10" s="1"/>
  <c r="AE159" i="10" s="1"/>
  <c r="AE160" i="10" s="1"/>
  <c r="AE161" i="10" s="1"/>
  <c r="AE162" i="10" s="1"/>
  <c r="AE163" i="10" s="1"/>
  <c r="AE164" i="10" s="1"/>
  <c r="AE165" i="10" s="1"/>
  <c r="AE166" i="10" s="1"/>
  <c r="AE167" i="10" s="1"/>
  <c r="AE168" i="10" s="1"/>
  <c r="AE169" i="10" s="1"/>
  <c r="AE170" i="10" s="1"/>
  <c r="AE171" i="10" s="1"/>
  <c r="AE172" i="10" s="1"/>
  <c r="AE173" i="10" s="1"/>
  <c r="AE174" i="10" s="1"/>
  <c r="AE175" i="10" s="1"/>
  <c r="AE176" i="10" s="1"/>
  <c r="AE177" i="10" s="1"/>
  <c r="AE178" i="10" s="1"/>
  <c r="AE179" i="10" s="1"/>
  <c r="AE180" i="10" s="1"/>
  <c r="AE181" i="10" s="1"/>
  <c r="AE182" i="10" s="1"/>
  <c r="AE183" i="10" s="1"/>
  <c r="AE184" i="10" s="1"/>
  <c r="AE185" i="10" s="1"/>
  <c r="AE186" i="10" s="1"/>
  <c r="AE187" i="10" s="1"/>
  <c r="AE188" i="10" s="1"/>
  <c r="AE189" i="10" s="1"/>
  <c r="AE190" i="10" s="1"/>
  <c r="AE191" i="10" s="1"/>
  <c r="AE192" i="10" s="1"/>
  <c r="AE193" i="10" s="1"/>
  <c r="AE194" i="10" s="1"/>
  <c r="AE195" i="10" s="1"/>
  <c r="AE196" i="10" s="1"/>
  <c r="AE197" i="10" s="1"/>
  <c r="AE198" i="10" s="1"/>
  <c r="AE199" i="10" s="1"/>
  <c r="AE200" i="10" s="1"/>
  <c r="AE201" i="10" s="1"/>
  <c r="AE202" i="10" s="1"/>
  <c r="AE203" i="10" s="1"/>
  <c r="AE204" i="10" s="1"/>
  <c r="AE205" i="10" s="1"/>
  <c r="AE206" i="10" s="1"/>
  <c r="AE207" i="10" s="1"/>
  <c r="AE208" i="10" s="1"/>
  <c r="AE209" i="10" s="1"/>
  <c r="AE210" i="10" s="1"/>
  <c r="AE211" i="10" s="1"/>
  <c r="AE212" i="10" s="1"/>
  <c r="AE213" i="10" s="1"/>
  <c r="AE214" i="10" s="1"/>
  <c r="AE215" i="10" s="1"/>
  <c r="AE216" i="10" s="1"/>
  <c r="AE217" i="10" s="1"/>
  <c r="AE218" i="10" s="1"/>
  <c r="AE219" i="10" s="1"/>
  <c r="AE220" i="10" s="1"/>
  <c r="AE221" i="10" s="1"/>
  <c r="AE222" i="10" s="1"/>
  <c r="AE223" i="10" s="1"/>
  <c r="AE224" i="10" s="1"/>
  <c r="AE225" i="10" s="1"/>
  <c r="AE226" i="10" s="1"/>
  <c r="AE227" i="10" s="1"/>
  <c r="AE228" i="10" s="1"/>
  <c r="AE229" i="10" s="1"/>
  <c r="AE230" i="10" s="1"/>
  <c r="AE231" i="10" s="1"/>
  <c r="AE232" i="10" s="1"/>
  <c r="AE233" i="10" s="1"/>
  <c r="AE234" i="10" s="1"/>
  <c r="AE235" i="10" s="1"/>
  <c r="AE236" i="10" s="1"/>
  <c r="AE237" i="10" s="1"/>
  <c r="AE238" i="10" s="1"/>
  <c r="AE239" i="10" s="1"/>
  <c r="AE240" i="10" s="1"/>
  <c r="AE241" i="10" s="1"/>
  <c r="AE242" i="10" s="1"/>
  <c r="AE243" i="10" s="1"/>
  <c r="AE244" i="10" s="1"/>
  <c r="AE245" i="10" s="1"/>
  <c r="AE246" i="10" s="1"/>
  <c r="AE247" i="10" s="1"/>
  <c r="AE248" i="10" s="1"/>
  <c r="AE249" i="10" s="1"/>
  <c r="AE250" i="10" s="1"/>
  <c r="AE251" i="10" s="1"/>
  <c r="AE252" i="10" s="1"/>
  <c r="AE253" i="10" s="1"/>
  <c r="AE254" i="10" s="1"/>
  <c r="AE255" i="10" s="1"/>
  <c r="AE256" i="10" s="1"/>
  <c r="AE257" i="10" s="1"/>
  <c r="AE258" i="10" s="1"/>
  <c r="AE259" i="10" s="1"/>
  <c r="AE260" i="10" s="1"/>
  <c r="AE261" i="10" s="1"/>
  <c r="AE262" i="10" s="1"/>
  <c r="AE263" i="10" s="1"/>
  <c r="AE264" i="10" s="1"/>
  <c r="AE265" i="10" s="1"/>
  <c r="AE266" i="10" s="1"/>
  <c r="AE267" i="10" s="1"/>
  <c r="AE268" i="10" s="1"/>
  <c r="AE269" i="10" s="1"/>
  <c r="AE270" i="10" s="1"/>
  <c r="AE271" i="10" s="1"/>
  <c r="AE272" i="10" s="1"/>
  <c r="AE273" i="10" s="1"/>
  <c r="AE274" i="10" s="1"/>
  <c r="AE275" i="10" s="1"/>
  <c r="AE276" i="10" s="1"/>
  <c r="AE277" i="10" s="1"/>
  <c r="AE278" i="10" s="1"/>
  <c r="AE279" i="10" s="1"/>
  <c r="AE280" i="10" s="1"/>
  <c r="AE281" i="10" s="1"/>
  <c r="AE282" i="10" s="1"/>
  <c r="AE283" i="10" s="1"/>
  <c r="AE284" i="10" s="1"/>
  <c r="AE285" i="10" s="1"/>
  <c r="AE286" i="10" s="1"/>
  <c r="AE287" i="10" s="1"/>
  <c r="AE288" i="10" s="1"/>
  <c r="AE289" i="10" s="1"/>
  <c r="AE290" i="10" s="1"/>
  <c r="AE291" i="10" s="1"/>
  <c r="AE292" i="10" s="1"/>
  <c r="AE293" i="10" s="1"/>
  <c r="AE294" i="10" s="1"/>
  <c r="AE295" i="10" s="1"/>
  <c r="AE296" i="10" s="1"/>
  <c r="AE297" i="10" s="1"/>
  <c r="AE298" i="10" s="1"/>
  <c r="AE299" i="10" s="1"/>
  <c r="AE300" i="10" s="1"/>
  <c r="AE301" i="10" s="1"/>
  <c r="AE302" i="10" s="1"/>
  <c r="AE303" i="10" s="1"/>
  <c r="AE304" i="10" s="1"/>
  <c r="AE305" i="10" s="1"/>
  <c r="AE306" i="10" s="1"/>
  <c r="AE307" i="10" s="1"/>
  <c r="AE308" i="10" s="1"/>
  <c r="AE309" i="10" s="1"/>
  <c r="AE310" i="10" s="1"/>
  <c r="AE311" i="10" s="1"/>
  <c r="AE312" i="10" s="1"/>
  <c r="AE313" i="10" s="1"/>
  <c r="AE314" i="10" s="1"/>
  <c r="AE315" i="10" s="1"/>
  <c r="AE316" i="10" s="1"/>
  <c r="AE317" i="10" s="1"/>
  <c r="AE318" i="10" s="1"/>
  <c r="AE319" i="10" s="1"/>
  <c r="AE320" i="10" s="1"/>
  <c r="AE321" i="10" s="1"/>
  <c r="AE322" i="10" s="1"/>
  <c r="AE323" i="10" s="1"/>
  <c r="AE324" i="10" s="1"/>
  <c r="AE325" i="10" s="1"/>
  <c r="AE326" i="10" s="1"/>
  <c r="AE327" i="10" s="1"/>
  <c r="AE328" i="10" s="1"/>
  <c r="AE329" i="10" s="1"/>
  <c r="AA13" i="10"/>
  <c r="AB10" i="10" s="1"/>
  <c r="W13" i="10"/>
  <c r="W14" i="10" s="1"/>
  <c r="W15" i="10" s="1"/>
  <c r="W16" i="10" s="1"/>
  <c r="W17" i="10" s="1"/>
  <c r="W18" i="10" s="1"/>
  <c r="W19" i="10" s="1"/>
  <c r="W20" i="10" s="1"/>
  <c r="W21" i="10" s="1"/>
  <c r="W22" i="10" s="1"/>
  <c r="W23" i="10" s="1"/>
  <c r="W24" i="10" s="1"/>
  <c r="W25" i="10" s="1"/>
  <c r="W26" i="10" s="1"/>
  <c r="W27" i="10" s="1"/>
  <c r="W28" i="10" s="1"/>
  <c r="W29" i="10" s="1"/>
  <c r="W30" i="10" s="1"/>
  <c r="W31" i="10" s="1"/>
  <c r="W32" i="10" s="1"/>
  <c r="W33" i="10" s="1"/>
  <c r="W34" i="10" s="1"/>
  <c r="W35" i="10" s="1"/>
  <c r="W36" i="10" s="1"/>
  <c r="W37" i="10" s="1"/>
  <c r="W38" i="10" s="1"/>
  <c r="W39" i="10" s="1"/>
  <c r="W40" i="10" s="1"/>
  <c r="W41" i="10" s="1"/>
  <c r="W42" i="10" s="1"/>
  <c r="W43" i="10" s="1"/>
  <c r="W44" i="10" s="1"/>
  <c r="W45" i="10" s="1"/>
  <c r="W46" i="10" s="1"/>
  <c r="W47" i="10" s="1"/>
  <c r="W48" i="10" s="1"/>
  <c r="W49" i="10" s="1"/>
  <c r="W50" i="10" s="1"/>
  <c r="W51" i="10" s="1"/>
  <c r="W52" i="10" s="1"/>
  <c r="W53" i="10" s="1"/>
  <c r="W54" i="10" s="1"/>
  <c r="W55" i="10" s="1"/>
  <c r="W56" i="10" s="1"/>
  <c r="W57" i="10" s="1"/>
  <c r="W58" i="10" s="1"/>
  <c r="W59" i="10" s="1"/>
  <c r="W60" i="10" s="1"/>
  <c r="W61" i="10" s="1"/>
  <c r="W62" i="10" s="1"/>
  <c r="W63" i="10" s="1"/>
  <c r="W64" i="10" s="1"/>
  <c r="W65" i="10" s="1"/>
  <c r="W66" i="10" s="1"/>
  <c r="W67" i="10" s="1"/>
  <c r="W68" i="10" s="1"/>
  <c r="W69" i="10" s="1"/>
  <c r="W70" i="10" s="1"/>
  <c r="W71" i="10" s="1"/>
  <c r="W72" i="10" s="1"/>
  <c r="W73" i="10" s="1"/>
  <c r="W74" i="10" s="1"/>
  <c r="W75" i="10" s="1"/>
  <c r="W76" i="10" s="1"/>
  <c r="W77" i="10" s="1"/>
  <c r="W78" i="10" s="1"/>
  <c r="W79" i="10" s="1"/>
  <c r="W80" i="10" s="1"/>
  <c r="W81" i="10" s="1"/>
  <c r="W82" i="10" s="1"/>
  <c r="W83" i="10" s="1"/>
  <c r="W84" i="10" s="1"/>
  <c r="W85" i="10" s="1"/>
  <c r="W86" i="10" s="1"/>
  <c r="W87" i="10" s="1"/>
  <c r="W88" i="10" s="1"/>
  <c r="W89" i="10" s="1"/>
  <c r="W90" i="10" s="1"/>
  <c r="W91" i="10" s="1"/>
  <c r="W92" i="10" s="1"/>
  <c r="W93" i="10" s="1"/>
  <c r="W94" i="10" s="1"/>
  <c r="W95" i="10" s="1"/>
  <c r="W96" i="10" s="1"/>
  <c r="W97" i="10" s="1"/>
  <c r="W98" i="10" s="1"/>
  <c r="W99" i="10" s="1"/>
  <c r="W100" i="10" s="1"/>
  <c r="W101" i="10" s="1"/>
  <c r="W102" i="10" s="1"/>
  <c r="W103" i="10" s="1"/>
  <c r="W104" i="10" s="1"/>
  <c r="W105" i="10" s="1"/>
  <c r="W106" i="10" s="1"/>
  <c r="W107" i="10" s="1"/>
  <c r="W108" i="10" s="1"/>
  <c r="W109" i="10" s="1"/>
  <c r="W110" i="10" s="1"/>
  <c r="W111" i="10" s="1"/>
  <c r="W112" i="10" s="1"/>
  <c r="W113" i="10" s="1"/>
  <c r="W114" i="10" s="1"/>
  <c r="W115" i="10" s="1"/>
  <c r="W116" i="10" s="1"/>
  <c r="W117" i="10" s="1"/>
  <c r="W118" i="10" s="1"/>
  <c r="W119" i="10" s="1"/>
  <c r="W120" i="10" s="1"/>
  <c r="W121" i="10" s="1"/>
  <c r="W122" i="10" s="1"/>
  <c r="W123" i="10" s="1"/>
  <c r="W124" i="10" s="1"/>
  <c r="W125" i="10" s="1"/>
  <c r="W126" i="10" s="1"/>
  <c r="W127" i="10" s="1"/>
  <c r="W128" i="10" s="1"/>
  <c r="W129" i="10" s="1"/>
  <c r="W130" i="10" s="1"/>
  <c r="W131" i="10" s="1"/>
  <c r="W132" i="10" s="1"/>
  <c r="W133" i="10" s="1"/>
  <c r="W134" i="10" s="1"/>
  <c r="W135" i="10" s="1"/>
  <c r="W136" i="10" s="1"/>
  <c r="W137" i="10" s="1"/>
  <c r="W138" i="10" s="1"/>
  <c r="W139" i="10" s="1"/>
  <c r="W140" i="10" s="1"/>
  <c r="W141" i="10" s="1"/>
  <c r="W142" i="10" s="1"/>
  <c r="W143" i="10" s="1"/>
  <c r="W144" i="10" s="1"/>
  <c r="W145" i="10" s="1"/>
  <c r="W146" i="10" s="1"/>
  <c r="W147" i="10" s="1"/>
  <c r="W148" i="10" s="1"/>
  <c r="W149" i="10" s="1"/>
  <c r="W150" i="10" s="1"/>
  <c r="W151" i="10" s="1"/>
  <c r="W152" i="10" s="1"/>
  <c r="W153" i="10" s="1"/>
  <c r="W154" i="10" s="1"/>
  <c r="W155" i="10" s="1"/>
  <c r="W156" i="10" s="1"/>
  <c r="W157" i="10" s="1"/>
  <c r="W158" i="10" s="1"/>
  <c r="W159" i="10" s="1"/>
  <c r="W160" i="10" s="1"/>
  <c r="W161" i="10" s="1"/>
  <c r="W162" i="10" s="1"/>
  <c r="W163" i="10" s="1"/>
  <c r="W164" i="10" s="1"/>
  <c r="W165" i="10" s="1"/>
  <c r="W166" i="10" s="1"/>
  <c r="W167" i="10" s="1"/>
  <c r="W168" i="10" s="1"/>
  <c r="W169" i="10" s="1"/>
  <c r="W170" i="10" s="1"/>
  <c r="W171" i="10" s="1"/>
  <c r="W172" i="10" s="1"/>
  <c r="W173" i="10" s="1"/>
  <c r="W174" i="10" s="1"/>
  <c r="W175" i="10" s="1"/>
  <c r="W176" i="10" s="1"/>
  <c r="W177" i="10" s="1"/>
  <c r="W178" i="10" s="1"/>
  <c r="W179" i="10" s="1"/>
  <c r="W180" i="10" s="1"/>
  <c r="W181" i="10" s="1"/>
  <c r="W182" i="10" s="1"/>
  <c r="W183" i="10" s="1"/>
  <c r="W184" i="10" s="1"/>
  <c r="W185" i="10" s="1"/>
  <c r="W186" i="10" s="1"/>
  <c r="W187" i="10" s="1"/>
  <c r="W188" i="10" s="1"/>
  <c r="W189" i="10" s="1"/>
  <c r="W190" i="10" s="1"/>
  <c r="W191" i="10" s="1"/>
  <c r="W192" i="10" s="1"/>
  <c r="W193" i="10" s="1"/>
  <c r="W194" i="10" s="1"/>
  <c r="W195" i="10" s="1"/>
  <c r="W196" i="10" s="1"/>
  <c r="W197" i="10" s="1"/>
  <c r="W198" i="10" s="1"/>
  <c r="W199" i="10" s="1"/>
  <c r="W200" i="10" s="1"/>
  <c r="W201" i="10" s="1"/>
  <c r="W202" i="10" s="1"/>
  <c r="W203" i="10" s="1"/>
  <c r="W204" i="10" s="1"/>
  <c r="W205" i="10" s="1"/>
  <c r="W206" i="10" s="1"/>
  <c r="W207" i="10" s="1"/>
  <c r="W208" i="10" s="1"/>
  <c r="W209" i="10" s="1"/>
  <c r="W210" i="10" s="1"/>
  <c r="W211" i="10" s="1"/>
  <c r="W212" i="10" s="1"/>
  <c r="W213" i="10" s="1"/>
  <c r="W214" i="10" s="1"/>
  <c r="W215" i="10" s="1"/>
  <c r="W216" i="10" s="1"/>
  <c r="W217" i="10" s="1"/>
  <c r="W218" i="10" s="1"/>
  <c r="W219" i="10" s="1"/>
  <c r="W220" i="10" s="1"/>
  <c r="W221" i="10" s="1"/>
  <c r="W222" i="10" s="1"/>
  <c r="W223" i="10" s="1"/>
  <c r="W224" i="10" s="1"/>
  <c r="W225" i="10" s="1"/>
  <c r="W226" i="10" s="1"/>
  <c r="W227" i="10" s="1"/>
  <c r="W228" i="10" s="1"/>
  <c r="W229" i="10" s="1"/>
  <c r="W230" i="10" s="1"/>
  <c r="W231" i="10" s="1"/>
  <c r="W232" i="10" s="1"/>
  <c r="W233" i="10" s="1"/>
  <c r="W234" i="10" s="1"/>
  <c r="W235" i="10" s="1"/>
  <c r="S13" i="10"/>
  <c r="T10" i="10" s="1"/>
  <c r="O13" i="10"/>
  <c r="O14" i="10" s="1"/>
  <c r="O15" i="10" s="1"/>
  <c r="O16" i="10" s="1"/>
  <c r="O17" i="10" s="1"/>
  <c r="O18" i="10" s="1"/>
  <c r="O19" i="10" s="1"/>
  <c r="O20" i="10" s="1"/>
  <c r="O21" i="10" s="1"/>
  <c r="O22" i="10" s="1"/>
  <c r="O23" i="10" s="1"/>
  <c r="O24" i="10" s="1"/>
  <c r="O25" i="10" s="1"/>
  <c r="O26" i="10" s="1"/>
  <c r="O27" i="10" s="1"/>
  <c r="O28" i="10" s="1"/>
  <c r="O29" i="10" s="1"/>
  <c r="O30" i="10" s="1"/>
  <c r="O31" i="10" s="1"/>
  <c r="O32" i="10" s="1"/>
  <c r="O33" i="10" s="1"/>
  <c r="O34" i="10" s="1"/>
  <c r="O35" i="10" s="1"/>
  <c r="O36" i="10" s="1"/>
  <c r="O37" i="10" s="1"/>
  <c r="O38" i="10" s="1"/>
  <c r="O39" i="10" s="1"/>
  <c r="O40" i="10" s="1"/>
  <c r="O41" i="10" s="1"/>
  <c r="O42" i="10" s="1"/>
  <c r="O43" i="10" s="1"/>
  <c r="O44" i="10" s="1"/>
  <c r="O45" i="10" s="1"/>
  <c r="O46" i="10" s="1"/>
  <c r="O47" i="10" s="1"/>
  <c r="O48" i="10" s="1"/>
  <c r="O49" i="10" s="1"/>
  <c r="O50" i="10" s="1"/>
  <c r="O51" i="10" s="1"/>
  <c r="O52" i="10" s="1"/>
  <c r="O53" i="10" s="1"/>
  <c r="O54" i="10" s="1"/>
  <c r="O55" i="10" s="1"/>
  <c r="O56" i="10" s="1"/>
  <c r="O57" i="10" s="1"/>
  <c r="O58" i="10" s="1"/>
  <c r="O59" i="10" s="1"/>
  <c r="O60" i="10" s="1"/>
  <c r="O61" i="10" s="1"/>
  <c r="O62" i="10" s="1"/>
  <c r="O63" i="10" s="1"/>
  <c r="O64" i="10" s="1"/>
  <c r="O65" i="10" s="1"/>
  <c r="O66" i="10" s="1"/>
  <c r="O67" i="10" s="1"/>
  <c r="O68" i="10" s="1"/>
  <c r="O69" i="10" s="1"/>
  <c r="O70" i="10" s="1"/>
  <c r="O71" i="10" s="1"/>
  <c r="O72" i="10" s="1"/>
  <c r="O73" i="10" s="1"/>
  <c r="O74" i="10" s="1"/>
  <c r="O75" i="10" s="1"/>
  <c r="O76" i="10" s="1"/>
  <c r="O77" i="10" s="1"/>
  <c r="O78" i="10" s="1"/>
  <c r="O79" i="10" s="1"/>
  <c r="O80" i="10" s="1"/>
  <c r="O81" i="10" s="1"/>
  <c r="O82" i="10" s="1"/>
  <c r="O83" i="10" s="1"/>
  <c r="O84" i="10" s="1"/>
  <c r="O85" i="10" s="1"/>
  <c r="O86" i="10" s="1"/>
  <c r="O87" i="10" s="1"/>
  <c r="O88" i="10" s="1"/>
  <c r="O89" i="10" s="1"/>
  <c r="O90" i="10" s="1"/>
  <c r="O91" i="10" s="1"/>
  <c r="O92" i="10" s="1"/>
  <c r="O93" i="10" s="1"/>
  <c r="O94" i="10" s="1"/>
  <c r="O95" i="10" s="1"/>
  <c r="O96" i="10" s="1"/>
  <c r="O97" i="10" s="1"/>
  <c r="O98" i="10" s="1"/>
  <c r="O99" i="10" s="1"/>
  <c r="O100" i="10" s="1"/>
  <c r="O101" i="10" s="1"/>
  <c r="O102" i="10" s="1"/>
  <c r="O103" i="10" s="1"/>
  <c r="O104" i="10" s="1"/>
  <c r="O105" i="10" s="1"/>
  <c r="O106" i="10" s="1"/>
  <c r="O107" i="10" s="1"/>
  <c r="O108" i="10" s="1"/>
  <c r="O109" i="10" s="1"/>
  <c r="O110" i="10" s="1"/>
  <c r="O111" i="10" s="1"/>
  <c r="O112" i="10" s="1"/>
  <c r="O113" i="10" s="1"/>
  <c r="O114" i="10" s="1"/>
  <c r="O115" i="10" s="1"/>
  <c r="O116" i="10" s="1"/>
  <c r="O117" i="10" s="1"/>
  <c r="O118" i="10" s="1"/>
  <c r="O119" i="10" s="1"/>
  <c r="O120" i="10" s="1"/>
  <c r="O121" i="10" s="1"/>
  <c r="O122" i="10" s="1"/>
  <c r="O123" i="10" s="1"/>
  <c r="O124" i="10" s="1"/>
  <c r="O125" i="10" s="1"/>
  <c r="O126" i="10" s="1"/>
  <c r="O127" i="10" s="1"/>
  <c r="O128" i="10" s="1"/>
  <c r="O129" i="10" s="1"/>
  <c r="O130" i="10" s="1"/>
  <c r="O131" i="10" s="1"/>
  <c r="O132" i="10" s="1"/>
  <c r="O133" i="10" s="1"/>
  <c r="O134" i="10" s="1"/>
  <c r="O135" i="10" s="1"/>
  <c r="O136" i="10" s="1"/>
  <c r="O137" i="10" s="1"/>
  <c r="O138" i="10" s="1"/>
  <c r="O139" i="10" s="1"/>
  <c r="O140" i="10" s="1"/>
  <c r="O141" i="10" s="1"/>
  <c r="O142" i="10" s="1"/>
  <c r="O143" i="10" s="1"/>
  <c r="O144" i="10" s="1"/>
  <c r="O145" i="10" s="1"/>
  <c r="O146" i="10" s="1"/>
  <c r="O147" i="10" s="1"/>
  <c r="O148" i="10" s="1"/>
  <c r="O149" i="10" s="1"/>
  <c r="O150" i="10" s="1"/>
  <c r="O151" i="10" s="1"/>
  <c r="O152" i="10" s="1"/>
  <c r="O153" i="10" s="1"/>
  <c r="O154" i="10" s="1"/>
  <c r="O155" i="10" s="1"/>
  <c r="O156" i="10" s="1"/>
  <c r="O157" i="10" s="1"/>
  <c r="O158" i="10" s="1"/>
  <c r="O159" i="10" s="1"/>
  <c r="O160" i="10" s="1"/>
  <c r="O161" i="10" s="1"/>
  <c r="O162" i="10" s="1"/>
  <c r="O163" i="10" s="1"/>
  <c r="O164" i="10" s="1"/>
  <c r="O165" i="10" s="1"/>
  <c r="O166" i="10" s="1"/>
  <c r="O167" i="10" s="1"/>
  <c r="O168" i="10" s="1"/>
  <c r="O169" i="10" s="1"/>
  <c r="O170" i="10" s="1"/>
  <c r="O171" i="10" s="1"/>
  <c r="O172" i="10" s="1"/>
  <c r="O173" i="10" s="1"/>
  <c r="O174" i="10" s="1"/>
  <c r="O175" i="10" s="1"/>
  <c r="O176" i="10" s="1"/>
  <c r="O177" i="10" s="1"/>
  <c r="O178" i="10" s="1"/>
  <c r="O179" i="10" s="1"/>
  <c r="O180" i="10" s="1"/>
  <c r="O181" i="10" s="1"/>
  <c r="O182" i="10" s="1"/>
  <c r="O183" i="10" s="1"/>
  <c r="O184" i="10" s="1"/>
  <c r="O185" i="10" s="1"/>
  <c r="O186" i="10" s="1"/>
  <c r="O187" i="10" s="1"/>
  <c r="O188" i="10" s="1"/>
  <c r="O189" i="10" s="1"/>
  <c r="O190" i="10" s="1"/>
  <c r="O191" i="10" s="1"/>
  <c r="O192" i="10" s="1"/>
  <c r="O193" i="10" s="1"/>
  <c r="O194" i="10" s="1"/>
  <c r="O195" i="10" s="1"/>
  <c r="O196" i="10" s="1"/>
  <c r="O197" i="10" s="1"/>
  <c r="O198" i="10" s="1"/>
  <c r="O199" i="10" s="1"/>
  <c r="O200" i="10" s="1"/>
  <c r="O201" i="10" s="1"/>
  <c r="O202" i="10" s="1"/>
  <c r="O203" i="10" s="1"/>
  <c r="O204" i="10" s="1"/>
  <c r="O205" i="10" s="1"/>
  <c r="O206" i="10" s="1"/>
  <c r="O207" i="10" s="1"/>
  <c r="O208" i="10" s="1"/>
  <c r="O209" i="10" s="1"/>
  <c r="O210" i="10" s="1"/>
  <c r="O211" i="10" s="1"/>
  <c r="O212" i="10" s="1"/>
  <c r="O213" i="10" s="1"/>
  <c r="O214" i="10" s="1"/>
  <c r="O215" i="10" s="1"/>
  <c r="O216" i="10" s="1"/>
  <c r="O217" i="10" s="1"/>
  <c r="O218" i="10" s="1"/>
  <c r="O219" i="10" s="1"/>
  <c r="O220" i="10" s="1"/>
  <c r="O221" i="10" s="1"/>
  <c r="O222" i="10" s="1"/>
  <c r="O223" i="10" s="1"/>
  <c r="O224" i="10" s="1"/>
  <c r="O225" i="10" s="1"/>
  <c r="O226" i="10" s="1"/>
  <c r="O227" i="10" s="1"/>
  <c r="O228" i="10" s="1"/>
  <c r="O229" i="10" s="1"/>
  <c r="O230" i="10" s="1"/>
  <c r="O231" i="10" s="1"/>
  <c r="O232" i="10" s="1"/>
  <c r="O233" i="10" s="1"/>
  <c r="O234" i="10" s="1"/>
  <c r="O235" i="10" s="1"/>
  <c r="O236" i="10" s="1"/>
  <c r="O237" i="10" s="1"/>
  <c r="O238" i="10" s="1"/>
  <c r="O239" i="10" s="1"/>
  <c r="O240" i="10" s="1"/>
  <c r="O241" i="10" s="1"/>
  <c r="O242" i="10" s="1"/>
  <c r="O243" i="10" s="1"/>
  <c r="O244" i="10" s="1"/>
  <c r="O245" i="10" s="1"/>
  <c r="O246" i="10" s="1"/>
  <c r="O247" i="10" s="1"/>
  <c r="O248" i="10" s="1"/>
  <c r="O249" i="10" s="1"/>
  <c r="O250" i="10" s="1"/>
  <c r="O251" i="10" s="1"/>
  <c r="O252" i="10" s="1"/>
  <c r="O253" i="10" s="1"/>
  <c r="O254" i="10" s="1"/>
  <c r="O255" i="10" s="1"/>
  <c r="O256" i="10" s="1"/>
  <c r="O257" i="10" s="1"/>
  <c r="O258" i="10" s="1"/>
  <c r="O259" i="10" s="1"/>
  <c r="O260" i="10" s="1"/>
  <c r="O261" i="10" s="1"/>
  <c r="O262" i="10" s="1"/>
  <c r="O263" i="10" s="1"/>
  <c r="O264" i="10" s="1"/>
  <c r="O265" i="10" s="1"/>
  <c r="O266" i="10" s="1"/>
  <c r="O267" i="10" s="1"/>
  <c r="O268" i="10" s="1"/>
  <c r="O269" i="10" s="1"/>
  <c r="O270" i="10" s="1"/>
  <c r="O271" i="10" s="1"/>
  <c r="O272" i="10" s="1"/>
  <c r="O273" i="10" s="1"/>
  <c r="O274" i="10" s="1"/>
  <c r="O275" i="10" s="1"/>
  <c r="O276" i="10" s="1"/>
  <c r="O277" i="10" s="1"/>
  <c r="O278" i="10" s="1"/>
  <c r="O279" i="10" s="1"/>
  <c r="O280" i="10" s="1"/>
  <c r="O281" i="10" s="1"/>
  <c r="O282" i="10" s="1"/>
  <c r="O283" i="10" s="1"/>
  <c r="O284" i="10" s="1"/>
  <c r="O285" i="10" s="1"/>
  <c r="O286" i="10" s="1"/>
  <c r="O287" i="10" s="1"/>
  <c r="O288" i="10" s="1"/>
  <c r="O289" i="10" s="1"/>
  <c r="O290" i="10" s="1"/>
  <c r="O291" i="10" s="1"/>
  <c r="O292" i="10" s="1"/>
  <c r="O293" i="10" s="1"/>
  <c r="O294" i="10" s="1"/>
  <c r="O295" i="10" s="1"/>
  <c r="O296" i="10" s="1"/>
  <c r="O297" i="10" s="1"/>
  <c r="O298" i="10" s="1"/>
  <c r="O299" i="10" s="1"/>
  <c r="O300" i="10" s="1"/>
  <c r="O301" i="10" s="1"/>
  <c r="O302" i="10" s="1"/>
  <c r="O303" i="10" s="1"/>
  <c r="O304" i="10" s="1"/>
  <c r="O305" i="10" s="1"/>
  <c r="O306" i="10" s="1"/>
  <c r="O307" i="10" s="1"/>
  <c r="O308" i="10" s="1"/>
  <c r="O309" i="10" s="1"/>
  <c r="O310" i="10" s="1"/>
  <c r="O311" i="10" s="1"/>
  <c r="O312" i="10" s="1"/>
  <c r="O313" i="10" s="1"/>
  <c r="O314" i="10" s="1"/>
  <c r="O315" i="10" s="1"/>
  <c r="O316" i="10" s="1"/>
  <c r="O317" i="10" s="1"/>
  <c r="O318" i="10" s="1"/>
  <c r="O319" i="10" s="1"/>
  <c r="O320" i="10" s="1"/>
  <c r="O321" i="10" s="1"/>
  <c r="O322" i="10" s="1"/>
  <c r="O323" i="10" s="1"/>
  <c r="O324" i="10" s="1"/>
  <c r="O325" i="10" s="1"/>
  <c r="O326" i="10" s="1"/>
  <c r="O327" i="10" s="1"/>
  <c r="O328" i="10" s="1"/>
  <c r="O329" i="10" s="1"/>
  <c r="O330" i="10" s="1"/>
  <c r="O331" i="10" s="1"/>
  <c r="O332" i="10" s="1"/>
  <c r="O333" i="10" s="1"/>
  <c r="O334" i="10" s="1"/>
  <c r="O335" i="10" s="1"/>
  <c r="O336" i="10" s="1"/>
  <c r="O337" i="10" s="1"/>
  <c r="O338" i="10" s="1"/>
  <c r="O339" i="10" s="1"/>
  <c r="O340" i="10" s="1"/>
  <c r="O341" i="10" s="1"/>
  <c r="O342" i="10" s="1"/>
  <c r="O343" i="10" s="1"/>
  <c r="O344" i="10" s="1"/>
  <c r="O345" i="10" s="1"/>
  <c r="O346" i="10" s="1"/>
  <c r="K13" i="10"/>
  <c r="L10" i="10" s="1"/>
  <c r="G13" i="10"/>
  <c r="G14" i="10" s="1"/>
  <c r="E13" i="10"/>
  <c r="D13" i="10"/>
  <c r="DM11" i="10"/>
  <c r="DI11" i="10"/>
  <c r="DE11" i="10"/>
  <c r="DA11" i="10"/>
  <c r="CW11" i="10"/>
  <c r="CS11" i="10"/>
  <c r="CO11" i="10"/>
  <c r="CK11" i="10"/>
  <c r="CG11" i="10"/>
  <c r="CC11" i="10"/>
  <c r="BY11" i="10"/>
  <c r="BU11" i="10"/>
  <c r="BQ11" i="10"/>
  <c r="BM11" i="10"/>
  <c r="BI11" i="10"/>
  <c r="BE11" i="10"/>
  <c r="BA11" i="10"/>
  <c r="AW11" i="10"/>
  <c r="AS11" i="10"/>
  <c r="AO11" i="10"/>
  <c r="AK11" i="10"/>
  <c r="AG11" i="10"/>
  <c r="AC11" i="10"/>
  <c r="Y11" i="10"/>
  <c r="U11" i="10"/>
  <c r="Q11" i="10"/>
  <c r="M11" i="10"/>
  <c r="I11" i="10"/>
  <c r="EB10" i="10"/>
  <c r="DX10" i="10"/>
  <c r="DT10" i="10"/>
  <c r="DP10" i="10"/>
  <c r="D23" i="9"/>
  <c r="D19" i="9"/>
  <c r="D18" i="9"/>
  <c r="D12" i="9"/>
  <c r="E108" i="3" s="1"/>
  <c r="AU12" i="70" s="1"/>
  <c r="D11" i="9"/>
  <c r="E117" i="8"/>
  <c r="E85" i="8"/>
  <c r="D80" i="8"/>
  <c r="D79" i="8"/>
  <c r="F66" i="8"/>
  <c r="F58" i="8"/>
  <c r="F56" i="8"/>
  <c r="E46" i="7"/>
  <c r="E41" i="7"/>
  <c r="H29" i="7"/>
  <c r="G29" i="7"/>
  <c r="F29" i="7"/>
  <c r="E29" i="7"/>
  <c r="H28" i="7"/>
  <c r="G28" i="7"/>
  <c r="F28" i="7"/>
  <c r="E28" i="7"/>
  <c r="H25" i="7"/>
  <c r="G25" i="7"/>
  <c r="F25" i="7"/>
  <c r="B19" i="7"/>
  <c r="B13" i="7"/>
  <c r="B14" i="7" s="1"/>
  <c r="E107" i="3"/>
  <c r="E104" i="3"/>
  <c r="E103" i="3"/>
  <c r="I99" i="3"/>
  <c r="I98" i="3" s="1"/>
  <c r="E25" i="7" s="1"/>
  <c r="I97" i="3"/>
  <c r="E43" i="6" s="1"/>
  <c r="D38" i="46" s="1"/>
  <c r="I95" i="3"/>
  <c r="I92" i="3"/>
  <c r="H92" i="3"/>
  <c r="G92" i="3"/>
  <c r="F92" i="3"/>
  <c r="I87" i="3"/>
  <c r="H87" i="3"/>
  <c r="G87" i="3"/>
  <c r="F87" i="3"/>
  <c r="I82" i="3"/>
  <c r="H82" i="3"/>
  <c r="G82" i="3"/>
  <c r="F82" i="3"/>
  <c r="I80" i="3"/>
  <c r="H80" i="3"/>
  <c r="F80" i="3"/>
  <c r="I79" i="3"/>
  <c r="AO11" i="22" s="1"/>
  <c r="G79" i="3"/>
  <c r="F79" i="3"/>
  <c r="I78" i="3"/>
  <c r="H78" i="3"/>
  <c r="G78" i="3"/>
  <c r="F78" i="3"/>
  <c r="I77" i="3"/>
  <c r="H77" i="3"/>
  <c r="AC11" i="22" s="1"/>
  <c r="G77" i="3"/>
  <c r="F77" i="3"/>
  <c r="I76" i="3"/>
  <c r="H76" i="3"/>
  <c r="G76" i="3"/>
  <c r="E75" i="3"/>
  <c r="I74" i="3"/>
  <c r="H15" i="7" s="1"/>
  <c r="H74" i="3"/>
  <c r="G15" i="7" s="1"/>
  <c r="G74" i="3"/>
  <c r="F15" i="7" s="1"/>
  <c r="F74" i="3"/>
  <c r="E15" i="7" s="1"/>
  <c r="I73" i="3"/>
  <c r="H73" i="3"/>
  <c r="G73" i="3"/>
  <c r="F73" i="3"/>
  <c r="E33" i="6" s="1"/>
  <c r="D30" i="46" s="1"/>
  <c r="I72" i="3"/>
  <c r="H72" i="3"/>
  <c r="G72" i="3"/>
  <c r="F72" i="3"/>
  <c r="I67" i="3"/>
  <c r="H67" i="3"/>
  <c r="G67" i="3"/>
  <c r="F67" i="3"/>
  <c r="I65" i="3"/>
  <c r="H24" i="7" s="1"/>
  <c r="H65" i="3"/>
  <c r="G24" i="7" s="1"/>
  <c r="G65" i="3"/>
  <c r="F24" i="7" s="1"/>
  <c r="F65" i="3"/>
  <c r="E24" i="7" s="1"/>
  <c r="I64" i="3"/>
  <c r="H64" i="3"/>
  <c r="G64" i="3"/>
  <c r="F64" i="3"/>
  <c r="I63" i="3"/>
  <c r="H63" i="3"/>
  <c r="G63" i="3"/>
  <c r="F63" i="3"/>
  <c r="I62" i="3"/>
  <c r="H62" i="3"/>
  <c r="G62" i="3"/>
  <c r="Q11" i="22" s="1"/>
  <c r="F62" i="3"/>
  <c r="I61" i="3"/>
  <c r="H61" i="3"/>
  <c r="G61" i="3"/>
  <c r="F61" i="3"/>
  <c r="I60" i="3"/>
  <c r="H60" i="3"/>
  <c r="G60" i="3"/>
  <c r="F60" i="3"/>
  <c r="I59" i="3"/>
  <c r="H59" i="3"/>
  <c r="G59" i="3"/>
  <c r="F59" i="3"/>
  <c r="E28" i="6" s="1"/>
  <c r="D26" i="46" s="1"/>
  <c r="I58" i="3"/>
  <c r="I88" i="3" s="1"/>
  <c r="H58" i="3"/>
  <c r="H88" i="3" s="1"/>
  <c r="G58" i="3"/>
  <c r="G88" i="3" s="1"/>
  <c r="F58" i="3"/>
  <c r="I57" i="3"/>
  <c r="H57" i="3"/>
  <c r="G57" i="3"/>
  <c r="F57" i="3"/>
  <c r="I51" i="3"/>
  <c r="H51" i="3"/>
  <c r="G51" i="3"/>
  <c r="F51" i="3"/>
  <c r="C13" i="17" s="1"/>
  <c r="I49" i="3"/>
  <c r="H23" i="7" s="1"/>
  <c r="H49" i="3"/>
  <c r="G23" i="7" s="1"/>
  <c r="G49" i="3"/>
  <c r="F23" i="7" s="1"/>
  <c r="F49" i="3"/>
  <c r="E23" i="7" s="1"/>
  <c r="I48" i="3"/>
  <c r="AN11" i="22" s="1"/>
  <c r="H48" i="3"/>
  <c r="G48" i="3"/>
  <c r="F48" i="3"/>
  <c r="I47" i="3"/>
  <c r="H47" i="3"/>
  <c r="AB11" i="22" s="1"/>
  <c r="G47" i="3"/>
  <c r="F47" i="3"/>
  <c r="I46" i="3"/>
  <c r="H46" i="3"/>
  <c r="G46" i="3"/>
  <c r="P11" i="22" s="1"/>
  <c r="F46" i="3"/>
  <c r="I45" i="3"/>
  <c r="F45" i="3"/>
  <c r="I44" i="3"/>
  <c r="H44" i="3"/>
  <c r="G44" i="3"/>
  <c r="F44" i="3"/>
  <c r="I43" i="3"/>
  <c r="I13" i="3" s="1"/>
  <c r="H43" i="3"/>
  <c r="G43" i="3"/>
  <c r="G13" i="3" s="1"/>
  <c r="F43" i="3"/>
  <c r="F13" i="3" s="1"/>
  <c r="D12" i="32" s="1"/>
  <c r="I42" i="3"/>
  <c r="H42" i="3"/>
  <c r="G42" i="3"/>
  <c r="F42" i="3"/>
  <c r="C19" i="32" s="1"/>
  <c r="I41" i="3"/>
  <c r="H41" i="3"/>
  <c r="G41" i="3"/>
  <c r="F41" i="3"/>
  <c r="E30" i="3"/>
  <c r="I26" i="3"/>
  <c r="H26" i="3"/>
  <c r="G26" i="3"/>
  <c r="F26" i="3"/>
  <c r="I21" i="3"/>
  <c r="H21" i="3"/>
  <c r="G21" i="3"/>
  <c r="F21" i="3"/>
  <c r="I19" i="3"/>
  <c r="H19" i="3"/>
  <c r="G19" i="3"/>
  <c r="F19" i="3"/>
  <c r="AM11" i="22" s="1"/>
  <c r="I18" i="3"/>
  <c r="H18" i="3"/>
  <c r="G18" i="3"/>
  <c r="F18" i="3"/>
  <c r="O11" i="22" s="1"/>
  <c r="I17" i="3"/>
  <c r="H17" i="3"/>
  <c r="G17" i="3"/>
  <c r="F17" i="3"/>
  <c r="AA11" i="22" s="1"/>
  <c r="I16" i="3"/>
  <c r="H16" i="3"/>
  <c r="G16" i="3"/>
  <c r="F16" i="3"/>
  <c r="I15" i="3"/>
  <c r="I31" i="3" s="1"/>
  <c r="H15" i="3"/>
  <c r="G15" i="3"/>
  <c r="F15" i="3"/>
  <c r="I14" i="3"/>
  <c r="I29" i="3" s="1"/>
  <c r="H14" i="3"/>
  <c r="H29" i="3" s="1"/>
  <c r="G14" i="3"/>
  <c r="G29" i="3" s="1"/>
  <c r="F14" i="3"/>
  <c r="E19" i="7" s="1"/>
  <c r="I12" i="3"/>
  <c r="H12" i="3"/>
  <c r="G12" i="3"/>
  <c r="F12" i="3"/>
  <c r="I11" i="3"/>
  <c r="I27" i="3" s="1"/>
  <c r="H11" i="3"/>
  <c r="H27" i="3" s="1"/>
  <c r="G11" i="3"/>
  <c r="G27" i="3" s="1"/>
  <c r="F11" i="3"/>
  <c r="D13" i="9" s="1"/>
  <c r="I10" i="3"/>
  <c r="H10" i="3"/>
  <c r="G10" i="3"/>
  <c r="F10" i="3"/>
  <c r="E12" i="6" s="1"/>
  <c r="F23" i="64"/>
  <c r="D23" i="64"/>
  <c r="C23" i="64"/>
  <c r="F22" i="64"/>
  <c r="D22" i="64"/>
  <c r="C22" i="64"/>
  <c r="F21" i="64"/>
  <c r="D21" i="64"/>
  <c r="C21" i="64"/>
  <c r="F20" i="64"/>
  <c r="D20" i="64"/>
  <c r="C20" i="64"/>
  <c r="F19" i="64"/>
  <c r="D19" i="64"/>
  <c r="C19" i="64"/>
  <c r="F18" i="64"/>
  <c r="E18" i="64"/>
  <c r="D18" i="64"/>
  <c r="C18" i="64"/>
  <c r="F17" i="64"/>
  <c r="E17" i="64"/>
  <c r="D17" i="64"/>
  <c r="C17" i="64"/>
  <c r="F16" i="64"/>
  <c r="E16" i="64"/>
  <c r="D16" i="64"/>
  <c r="C16" i="64"/>
  <c r="F15" i="64"/>
  <c r="E15" i="64"/>
  <c r="D15" i="64"/>
  <c r="C15" i="64"/>
  <c r="F14" i="64"/>
  <c r="E14" i="64"/>
  <c r="D14" i="64"/>
  <c r="C14" i="64"/>
  <c r="F13" i="64"/>
  <c r="E13" i="64"/>
  <c r="D13" i="64"/>
  <c r="C13" i="64"/>
  <c r="F12" i="64"/>
  <c r="D12" i="64"/>
  <c r="C12" i="64"/>
  <c r="F11" i="64"/>
  <c r="D11" i="64"/>
  <c r="C11" i="64"/>
  <c r="F10" i="64"/>
  <c r="D10" i="64"/>
  <c r="C10" i="64"/>
  <c r="B10" i="64"/>
  <c r="B9" i="64"/>
  <c r="D11" i="5"/>
  <c r="F11" i="5" s="1"/>
  <c r="E45" i="46" s="1"/>
  <c r="D10" i="5"/>
  <c r="F10" i="5" s="1"/>
  <c r="D92" i="2"/>
  <c r="N77" i="2"/>
  <c r="M77" i="2"/>
  <c r="I77" i="2"/>
  <c r="H77" i="2"/>
  <c r="E77" i="2"/>
  <c r="N73" i="2"/>
  <c r="M73" i="2"/>
  <c r="I73" i="2"/>
  <c r="H73" i="2"/>
  <c r="E73" i="2"/>
  <c r="N72" i="2"/>
  <c r="N75" i="2" s="1"/>
  <c r="M72" i="2"/>
  <c r="M75" i="2" s="1"/>
  <c r="I72" i="2"/>
  <c r="I75" i="2" s="1"/>
  <c r="H72" i="2"/>
  <c r="H75" i="2" s="1"/>
  <c r="E72" i="2"/>
  <c r="K67" i="2"/>
  <c r="H67" i="2"/>
  <c r="K63" i="2"/>
  <c r="H63" i="2"/>
  <c r="E63" i="2"/>
  <c r="K59" i="2"/>
  <c r="H59" i="2"/>
  <c r="E59" i="2"/>
  <c r="IH15" i="31" s="1"/>
  <c r="E58" i="2"/>
  <c r="K47" i="2"/>
  <c r="H47" i="2"/>
  <c r="E47" i="2"/>
  <c r="K34" i="2"/>
  <c r="H34" i="2"/>
  <c r="K33" i="2"/>
  <c r="H33" i="2"/>
  <c r="K32" i="2"/>
  <c r="H32" i="2"/>
  <c r="K29" i="2"/>
  <c r="H29" i="2"/>
  <c r="K28" i="2"/>
  <c r="H28" i="2"/>
  <c r="K27" i="2"/>
  <c r="H27" i="2"/>
  <c r="K26" i="2"/>
  <c r="H26" i="2"/>
  <c r="C22" i="2"/>
  <c r="D82" i="61" s="1"/>
  <c r="E21" i="2"/>
  <c r="E20" i="2"/>
  <c r="E19" i="2"/>
  <c r="E18" i="2"/>
  <c r="L17" i="106"/>
  <c r="L15" i="106"/>
  <c r="L13" i="106"/>
  <c r="F114" i="46"/>
  <c r="F99" i="46"/>
  <c r="C83" i="46"/>
  <c r="C82" i="46"/>
  <c r="C81" i="46"/>
  <c r="C80" i="46"/>
  <c r="B73" i="46"/>
  <c r="C71" i="46"/>
  <c r="B64" i="46"/>
  <c r="B63" i="46"/>
  <c r="F56" i="46"/>
  <c r="D56" i="46"/>
  <c r="H55" i="46"/>
  <c r="E55" i="46"/>
  <c r="H54" i="46"/>
  <c r="E54" i="46"/>
  <c r="F52" i="46"/>
  <c r="B47" i="46"/>
  <c r="D45" i="46"/>
  <c r="B45" i="46"/>
  <c r="D44" i="46"/>
  <c r="B44" i="46"/>
  <c r="B39" i="46"/>
  <c r="B38" i="46"/>
  <c r="D37" i="46"/>
  <c r="C37" i="46"/>
  <c r="B37" i="46"/>
  <c r="B36" i="46"/>
  <c r="B35" i="46"/>
  <c r="D34" i="46"/>
  <c r="C34" i="46"/>
  <c r="B34" i="46"/>
  <c r="F33" i="46"/>
  <c r="E33" i="46"/>
  <c r="B33" i="46"/>
  <c r="B32" i="46"/>
  <c r="B31" i="46"/>
  <c r="B30" i="46"/>
  <c r="D29" i="46"/>
  <c r="C29" i="46"/>
  <c r="B29" i="46"/>
  <c r="B28" i="46"/>
  <c r="B27" i="46"/>
  <c r="B26" i="46"/>
  <c r="B25" i="46"/>
  <c r="D24" i="46"/>
  <c r="F24" i="46" s="1"/>
  <c r="F29" i="46" s="1"/>
  <c r="C24" i="46"/>
  <c r="B24" i="46"/>
  <c r="D23" i="46"/>
  <c r="B23" i="46"/>
  <c r="B22" i="46"/>
  <c r="B21" i="46"/>
  <c r="B20" i="46"/>
  <c r="D19" i="46"/>
  <c r="F19" i="46" s="1"/>
  <c r="C19" i="46"/>
  <c r="B19" i="46"/>
  <c r="B18" i="46"/>
  <c r="B17" i="46"/>
  <c r="B16" i="46"/>
  <c r="B15" i="46"/>
  <c r="B14" i="46"/>
  <c r="B13" i="46"/>
  <c r="B12" i="46"/>
  <c r="D11" i="46"/>
  <c r="F11" i="46" s="1"/>
  <c r="C11" i="46"/>
  <c r="B11" i="46"/>
  <c r="E10" i="46"/>
  <c r="E56" i="46" s="1"/>
  <c r="D10" i="46"/>
  <c r="C10" i="46"/>
  <c r="B10" i="46"/>
  <c r="C10" i="53"/>
  <c r="E10" i="53" s="1"/>
  <c r="D43" i="6"/>
  <c r="C38" i="46" s="1"/>
  <c r="D40" i="6"/>
  <c r="D39" i="6"/>
  <c r="C35" i="46" s="1"/>
  <c r="H36" i="6"/>
  <c r="D35" i="6"/>
  <c r="C32" i="46" s="1"/>
  <c r="D34" i="6"/>
  <c r="C31" i="46" s="1"/>
  <c r="D33" i="6"/>
  <c r="D29" i="6"/>
  <c r="C27" i="46" s="1"/>
  <c r="D28" i="6"/>
  <c r="C26" i="46" s="1"/>
  <c r="D27" i="6"/>
  <c r="D23" i="6"/>
  <c r="C22" i="46" s="1"/>
  <c r="D22" i="6"/>
  <c r="C21" i="46" s="1"/>
  <c r="D21" i="6"/>
  <c r="C20" i="46" s="1"/>
  <c r="D17" i="6"/>
  <c r="C17" i="46" s="1"/>
  <c r="D16" i="6"/>
  <c r="C16" i="46" s="1"/>
  <c r="D15" i="6"/>
  <c r="C15" i="46" s="1"/>
  <c r="D14" i="6"/>
  <c r="D13" i="6"/>
  <c r="C13" i="46" s="1"/>
  <c r="D12" i="6"/>
  <c r="C12" i="46" s="1"/>
  <c r="C246" i="57"/>
  <c r="C245" i="57"/>
  <c r="C244" i="57"/>
  <c r="C243" i="57"/>
  <c r="C242" i="57"/>
  <c r="C241" i="57"/>
  <c r="C240" i="57"/>
  <c r="C239" i="57"/>
  <c r="C238" i="57"/>
  <c r="C237" i="57"/>
  <c r="C236" i="57"/>
  <c r="C235" i="57"/>
  <c r="C234" i="57"/>
  <c r="C233" i="57"/>
  <c r="C232" i="57"/>
  <c r="C231" i="57"/>
  <c r="C230" i="57"/>
  <c r="C229" i="57"/>
  <c r="C228" i="57"/>
  <c r="C227" i="57"/>
  <c r="C226" i="57"/>
  <c r="C225" i="57"/>
  <c r="C224" i="57"/>
  <c r="C223" i="57"/>
  <c r="C222" i="57"/>
  <c r="C221" i="57"/>
  <c r="C220" i="57"/>
  <c r="C219" i="57"/>
  <c r="C218" i="57"/>
  <c r="C217" i="57"/>
  <c r="C216" i="57"/>
  <c r="C215" i="57"/>
  <c r="C214" i="57"/>
  <c r="C213" i="57"/>
  <c r="C212" i="57"/>
  <c r="C211" i="57"/>
  <c r="C210" i="57"/>
  <c r="C209" i="57"/>
  <c r="C208" i="57"/>
  <c r="C207" i="57"/>
  <c r="C206" i="57"/>
  <c r="C205" i="57"/>
  <c r="C204" i="57"/>
  <c r="C203" i="57"/>
  <c r="C202" i="57"/>
  <c r="C201" i="57"/>
  <c r="C200" i="57"/>
  <c r="C199" i="57"/>
  <c r="C198" i="57"/>
  <c r="C197" i="57"/>
  <c r="C196" i="57"/>
  <c r="C195" i="57"/>
  <c r="C194" i="57"/>
  <c r="C193" i="57"/>
  <c r="C192" i="57"/>
  <c r="C191" i="57"/>
  <c r="C190" i="57"/>
  <c r="C189" i="57"/>
  <c r="C188" i="57"/>
  <c r="C187" i="57"/>
  <c r="C186" i="57"/>
  <c r="C185" i="57"/>
  <c r="C184" i="57"/>
  <c r="C183" i="57"/>
  <c r="C182" i="57"/>
  <c r="C181" i="57"/>
  <c r="C180" i="57"/>
  <c r="C179" i="57"/>
  <c r="C178" i="57"/>
  <c r="C177" i="57"/>
  <c r="C176" i="57"/>
  <c r="C175" i="57"/>
  <c r="C174" i="57"/>
  <c r="C173" i="57"/>
  <c r="C172" i="57"/>
  <c r="C171" i="57"/>
  <c r="C170" i="57"/>
  <c r="C169" i="57"/>
  <c r="C168" i="57"/>
  <c r="C167" i="57"/>
  <c r="C166" i="57"/>
  <c r="C165" i="57"/>
  <c r="C164" i="57"/>
  <c r="C163" i="57"/>
  <c r="C162" i="57"/>
  <c r="C161" i="57"/>
  <c r="C160" i="57"/>
  <c r="C159" i="57"/>
  <c r="C158" i="57"/>
  <c r="C157" i="57"/>
  <c r="C156" i="57"/>
  <c r="C155" i="57"/>
  <c r="C154" i="57"/>
  <c r="C153" i="57"/>
  <c r="C152" i="57"/>
  <c r="C151" i="57"/>
  <c r="C150" i="57"/>
  <c r="C149" i="57"/>
  <c r="C148" i="57"/>
  <c r="C147" i="57"/>
  <c r="C146" i="57"/>
  <c r="C145" i="57"/>
  <c r="C144" i="57"/>
  <c r="C143" i="57"/>
  <c r="C142" i="57"/>
  <c r="C141" i="57"/>
  <c r="C140" i="57"/>
  <c r="C139" i="57"/>
  <c r="C138" i="57"/>
  <c r="C137" i="57"/>
  <c r="C136" i="57"/>
  <c r="C135" i="57"/>
  <c r="C134" i="57"/>
  <c r="C133" i="57"/>
  <c r="C132" i="57"/>
  <c r="C131" i="57"/>
  <c r="C130" i="57"/>
  <c r="C129" i="57"/>
  <c r="C128" i="57"/>
  <c r="C127" i="57"/>
  <c r="C126" i="57"/>
  <c r="C125" i="57"/>
  <c r="C124" i="57"/>
  <c r="C123" i="57"/>
  <c r="C122" i="57"/>
  <c r="C121" i="57"/>
  <c r="C120" i="57"/>
  <c r="C119" i="57"/>
  <c r="C118" i="57"/>
  <c r="C117" i="57"/>
  <c r="C116" i="57"/>
  <c r="C115" i="57"/>
  <c r="C114" i="57"/>
  <c r="C113" i="57"/>
  <c r="C112" i="57"/>
  <c r="C111" i="57"/>
  <c r="C110" i="57"/>
  <c r="C109" i="57"/>
  <c r="C108" i="57"/>
  <c r="C107" i="57"/>
  <c r="C106" i="57"/>
  <c r="C105" i="57"/>
  <c r="C104" i="57"/>
  <c r="C103" i="57"/>
  <c r="C102" i="57"/>
  <c r="C101" i="57"/>
  <c r="C100" i="57"/>
  <c r="C99" i="57"/>
  <c r="C98" i="57"/>
  <c r="C97" i="57"/>
  <c r="C96" i="57"/>
  <c r="C95" i="57"/>
  <c r="C94" i="57"/>
  <c r="C93" i="57"/>
  <c r="C92" i="57"/>
  <c r="C91" i="57"/>
  <c r="C90" i="57"/>
  <c r="C89" i="57"/>
  <c r="C88" i="57"/>
  <c r="C87" i="57"/>
  <c r="C86" i="57"/>
  <c r="C85" i="57"/>
  <c r="C84" i="57"/>
  <c r="C83" i="57"/>
  <c r="C82" i="57"/>
  <c r="C81" i="57"/>
  <c r="C80" i="57"/>
  <c r="C79" i="57"/>
  <c r="C78" i="57"/>
  <c r="C77" i="57"/>
  <c r="C76" i="57"/>
  <c r="C75" i="57"/>
  <c r="C74" i="57"/>
  <c r="C73" i="57"/>
  <c r="C72" i="57"/>
  <c r="C71" i="57"/>
  <c r="C70" i="57"/>
  <c r="C69" i="57"/>
  <c r="C68" i="57"/>
  <c r="C67" i="57"/>
  <c r="C66" i="57"/>
  <c r="C65" i="57"/>
  <c r="C64" i="57"/>
  <c r="C63" i="57"/>
  <c r="C62" i="57"/>
  <c r="C61" i="57"/>
  <c r="C60" i="57"/>
  <c r="C59" i="57"/>
  <c r="C58" i="57"/>
  <c r="C57" i="57"/>
  <c r="C56" i="57"/>
  <c r="C55" i="57"/>
  <c r="C54" i="57"/>
  <c r="C53" i="57"/>
  <c r="C52" i="57"/>
  <c r="C51" i="57"/>
  <c r="C50" i="57"/>
  <c r="C49" i="57"/>
  <c r="C48" i="57"/>
  <c r="C47" i="57"/>
  <c r="C46" i="57"/>
  <c r="C45" i="57"/>
  <c r="C44" i="57"/>
  <c r="C43" i="57"/>
  <c r="C42" i="57"/>
  <c r="C41" i="57"/>
  <c r="C40" i="57"/>
  <c r="C39" i="57"/>
  <c r="C38" i="57"/>
  <c r="C37" i="57"/>
  <c r="C36" i="57"/>
  <c r="C35" i="57"/>
  <c r="C34" i="57"/>
  <c r="C33" i="57"/>
  <c r="C32" i="57"/>
  <c r="C31" i="57"/>
  <c r="C30" i="57"/>
  <c r="C29" i="57"/>
  <c r="C28" i="57"/>
  <c r="C27" i="57"/>
  <c r="C26" i="57"/>
  <c r="C25" i="57"/>
  <c r="C24" i="57"/>
  <c r="C23" i="57"/>
  <c r="C22" i="57"/>
  <c r="C21" i="57"/>
  <c r="C20" i="57"/>
  <c r="C19" i="57"/>
  <c r="C18" i="57"/>
  <c r="C17" i="57"/>
  <c r="C16" i="57"/>
  <c r="C15" i="57"/>
  <c r="C14" i="57"/>
  <c r="C13" i="57"/>
  <c r="C12" i="57"/>
  <c r="C11" i="57"/>
  <c r="M10" i="57"/>
  <c r="N6" i="57"/>
  <c r="D10" i="72"/>
  <c r="C10" i="72"/>
  <c r="F47" i="1"/>
  <c r="E3" i="99" s="1"/>
  <c r="H3" i="7"/>
  <c r="D34" i="1"/>
  <c r="D33" i="1"/>
  <c r="D32" i="1"/>
  <c r="D31" i="1"/>
  <c r="D30" i="1"/>
  <c r="D29" i="1"/>
  <c r="D28" i="1"/>
  <c r="HL3" i="99"/>
  <c r="GV3" i="99"/>
  <c r="GS3" i="99"/>
  <c r="GR3" i="99"/>
  <c r="GQ3" i="99"/>
  <c r="GP3" i="99"/>
  <c r="GO3" i="99"/>
  <c r="GN3" i="99"/>
  <c r="EQ3" i="99"/>
  <c r="BG3" i="99"/>
  <c r="BF3" i="99"/>
  <c r="BE3" i="99"/>
  <c r="BD3" i="99"/>
  <c r="BC3" i="99"/>
  <c r="BB3" i="99"/>
  <c r="BA3" i="99"/>
  <c r="AZ3" i="99"/>
  <c r="AY3" i="99"/>
  <c r="AX3" i="99"/>
  <c r="AV3" i="99"/>
  <c r="I157" i="14" s="1"/>
  <c r="AT3" i="99"/>
  <c r="I169" i="14" s="1"/>
  <c r="AR3" i="99"/>
  <c r="I144" i="14" s="1"/>
  <c r="AP3" i="99"/>
  <c r="I134" i="14" s="1"/>
  <c r="E47" i="8" s="1"/>
  <c r="AN3" i="99"/>
  <c r="I124" i="14" s="1"/>
  <c r="E34" i="8" s="1"/>
  <c r="AL3" i="99"/>
  <c r="I114" i="14" s="1"/>
  <c r="AJ3" i="99"/>
  <c r="I104" i="14" s="1"/>
  <c r="F120" i="8" s="1"/>
  <c r="AH3" i="99"/>
  <c r="I85" i="14" s="1"/>
  <c r="AF3" i="99"/>
  <c r="I63" i="14" s="1"/>
  <c r="AD3" i="99"/>
  <c r="I33" i="14" s="1"/>
  <c r="AB3" i="99"/>
  <c r="I11" i="14" s="1"/>
  <c r="D3" i="99"/>
  <c r="A3" i="99"/>
  <c r="F52" i="1" s="1"/>
  <c r="AS84" i="22" l="1"/>
  <c r="F28" i="3"/>
  <c r="I122" i="19"/>
  <c r="E48" i="12"/>
  <c r="I21" i="102"/>
  <c r="AG35" i="22"/>
  <c r="H143" i="19"/>
  <c r="H148" i="19"/>
  <c r="H156" i="19"/>
  <c r="H195" i="19"/>
  <c r="H208" i="19"/>
  <c r="H81" i="19"/>
  <c r="H86" i="19"/>
  <c r="I91" i="19"/>
  <c r="H129" i="19"/>
  <c r="AS35" i="22"/>
  <c r="U79" i="22"/>
  <c r="U99" i="22"/>
  <c r="AG79" i="22"/>
  <c r="AS47" i="22"/>
  <c r="AS87" i="22"/>
  <c r="L327" i="23"/>
  <c r="E116" i="18"/>
  <c r="AG48" i="22"/>
  <c r="AG88" i="22"/>
  <c r="U40" i="22"/>
  <c r="U80" i="22"/>
  <c r="AS96" i="22"/>
  <c r="AG32" i="22"/>
  <c r="H118" i="19"/>
  <c r="E36" i="12"/>
  <c r="G61" i="22"/>
  <c r="E42" i="12"/>
  <c r="I80" i="19"/>
  <c r="I85" i="19"/>
  <c r="I90" i="19"/>
  <c r="AG36" i="22"/>
  <c r="AS51" i="22"/>
  <c r="AS91" i="22"/>
  <c r="AG96" i="22"/>
  <c r="E127" i="18"/>
  <c r="HI3" i="99"/>
  <c r="HJ3" i="99"/>
  <c r="AS15" i="22"/>
  <c r="AG20" i="22"/>
  <c r="AG47" i="22"/>
  <c r="AG87" i="22"/>
  <c r="I20" i="19"/>
  <c r="I25" i="19"/>
  <c r="I51" i="19"/>
  <c r="I56" i="19"/>
  <c r="I61" i="19"/>
  <c r="I69" i="19"/>
  <c r="I74" i="19"/>
  <c r="AS40" i="22"/>
  <c r="U44" i="22"/>
  <c r="U84" i="22"/>
  <c r="C90" i="22"/>
  <c r="I90" i="22" s="1"/>
  <c r="G89" i="22"/>
  <c r="AG52" i="22"/>
  <c r="AG91" i="22"/>
  <c r="C244" i="18"/>
  <c r="D241" i="18" s="1"/>
  <c r="C13" i="25"/>
  <c r="AG92" i="22"/>
  <c r="AS32" i="22"/>
  <c r="U63" i="22"/>
  <c r="AS99" i="22"/>
  <c r="U36" i="22"/>
  <c r="AS52" i="22"/>
  <c r="U56" i="22"/>
  <c r="U76" i="22"/>
  <c r="AS92" i="22"/>
  <c r="I75" i="16"/>
  <c r="J14" i="37" s="1"/>
  <c r="C26" i="94" s="1"/>
  <c r="HM3" i="99"/>
  <c r="C91" i="25"/>
  <c r="U46" i="22"/>
  <c r="H54" i="19"/>
  <c r="H101" i="19"/>
  <c r="E126" i="18"/>
  <c r="AG26" i="22"/>
  <c r="H151" i="19"/>
  <c r="H203" i="19"/>
  <c r="E125" i="18"/>
  <c r="AS14" i="22"/>
  <c r="AG46" i="22"/>
  <c r="U78" i="22"/>
  <c r="D17" i="22"/>
  <c r="I37" i="19"/>
  <c r="I178" i="19"/>
  <c r="I191" i="19"/>
  <c r="I204" i="19"/>
  <c r="I215" i="19"/>
  <c r="F31" i="3"/>
  <c r="D98" i="22"/>
  <c r="H74" i="19"/>
  <c r="H82" i="19"/>
  <c r="H87" i="19"/>
  <c r="H133" i="19"/>
  <c r="AS94" i="22"/>
  <c r="U98" i="22"/>
  <c r="E16" i="6"/>
  <c r="D16" i="46" s="1"/>
  <c r="F16" i="46" s="1"/>
  <c r="X10" i="10"/>
  <c r="AS46" i="22"/>
  <c r="C66" i="22"/>
  <c r="I66" i="22" s="1"/>
  <c r="AS22" i="22"/>
  <c r="U42" i="22"/>
  <c r="AG90" i="22"/>
  <c r="C34" i="25"/>
  <c r="H14" i="19"/>
  <c r="AG42" i="22"/>
  <c r="C47" i="22"/>
  <c r="I47" i="22" s="1"/>
  <c r="D54" i="22"/>
  <c r="H33" i="3"/>
  <c r="C61" i="18"/>
  <c r="U26" i="22"/>
  <c r="G33" i="3"/>
  <c r="G32" i="3"/>
  <c r="U34" i="22"/>
  <c r="L41" i="22"/>
  <c r="C48" i="22"/>
  <c r="I48" i="22" s="1"/>
  <c r="H69" i="22"/>
  <c r="D90" i="22"/>
  <c r="L40" i="22"/>
  <c r="C41" i="22"/>
  <c r="I41" i="22" s="1"/>
  <c r="H62" i="22"/>
  <c r="G67" i="22"/>
  <c r="D68" i="22"/>
  <c r="C89" i="22"/>
  <c r="I89" i="22" s="1"/>
  <c r="C80" i="25"/>
  <c r="I28" i="19"/>
  <c r="I46" i="19"/>
  <c r="I119" i="19"/>
  <c r="H124" i="19"/>
  <c r="H159" i="19"/>
  <c r="H164" i="19"/>
  <c r="H172" i="19"/>
  <c r="H177" i="19"/>
  <c r="H185" i="19"/>
  <c r="CR10" i="10"/>
  <c r="CA14" i="10"/>
  <c r="CA15" i="10" s="1"/>
  <c r="CA16" i="10" s="1"/>
  <c r="CA17" i="10" s="1"/>
  <c r="CA18" i="10" s="1"/>
  <c r="CA19" i="10" s="1"/>
  <c r="CA20" i="10" s="1"/>
  <c r="CA21" i="10" s="1"/>
  <c r="CA22" i="10" s="1"/>
  <c r="CA23" i="10" s="1"/>
  <c r="CA24" i="10" s="1"/>
  <c r="CA25" i="10" s="1"/>
  <c r="CA26" i="10" s="1"/>
  <c r="CA27" i="10" s="1"/>
  <c r="CA28" i="10" s="1"/>
  <c r="CA29" i="10" s="1"/>
  <c r="CA30" i="10" s="1"/>
  <c r="CA31" i="10" s="1"/>
  <c r="CA32" i="10" s="1"/>
  <c r="CA33" i="10" s="1"/>
  <c r="CA34" i="10" s="1"/>
  <c r="CA35" i="10" s="1"/>
  <c r="CA36" i="10" s="1"/>
  <c r="CA37" i="10" s="1"/>
  <c r="CA38" i="10" s="1"/>
  <c r="CA39" i="10" s="1"/>
  <c r="CA40" i="10" s="1"/>
  <c r="CA41" i="10" s="1"/>
  <c r="CA42" i="10" s="1"/>
  <c r="CA43" i="10" s="1"/>
  <c r="CA44" i="10" s="1"/>
  <c r="CA45" i="10" s="1"/>
  <c r="CA46" i="10" s="1"/>
  <c r="CA47" i="10" s="1"/>
  <c r="CA48" i="10" s="1"/>
  <c r="CA49" i="10" s="1"/>
  <c r="CA50" i="10" s="1"/>
  <c r="CA51" i="10" s="1"/>
  <c r="CA52" i="10" s="1"/>
  <c r="CA53" i="10" s="1"/>
  <c r="CA54" i="10" s="1"/>
  <c r="CA55" i="10" s="1"/>
  <c r="CA56" i="10" s="1"/>
  <c r="CA57" i="10" s="1"/>
  <c r="CA58" i="10" s="1"/>
  <c r="CA59" i="10" s="1"/>
  <c r="CA60" i="10" s="1"/>
  <c r="CA61" i="10" s="1"/>
  <c r="CA62" i="10" s="1"/>
  <c r="CA63" i="10" s="1"/>
  <c r="CA64" i="10" s="1"/>
  <c r="CA65" i="10" s="1"/>
  <c r="CA66" i="10" s="1"/>
  <c r="CA67" i="10" s="1"/>
  <c r="CA68" i="10" s="1"/>
  <c r="CA69" i="10" s="1"/>
  <c r="CA70" i="10" s="1"/>
  <c r="CA71" i="10" s="1"/>
  <c r="CA72" i="10" s="1"/>
  <c r="CA73" i="10" s="1"/>
  <c r="CA74" i="10" s="1"/>
  <c r="CA75" i="10" s="1"/>
  <c r="CA76" i="10" s="1"/>
  <c r="CA77" i="10" s="1"/>
  <c r="CA78" i="10" s="1"/>
  <c r="CA79" i="10" s="1"/>
  <c r="CA80" i="10" s="1"/>
  <c r="CA81" i="10" s="1"/>
  <c r="CA82" i="10" s="1"/>
  <c r="CA83" i="10" s="1"/>
  <c r="CA84" i="10" s="1"/>
  <c r="CA85" i="10" s="1"/>
  <c r="CA86" i="10" s="1"/>
  <c r="CA87" i="10" s="1"/>
  <c r="CA88" i="10" s="1"/>
  <c r="CA89" i="10" s="1"/>
  <c r="CA90" i="10" s="1"/>
  <c r="CA91" i="10" s="1"/>
  <c r="CA92" i="10" s="1"/>
  <c r="CA93" i="10" s="1"/>
  <c r="CA94" i="10" s="1"/>
  <c r="CA95" i="10" s="1"/>
  <c r="CA96" i="10" s="1"/>
  <c r="CA97" i="10" s="1"/>
  <c r="CA98" i="10" s="1"/>
  <c r="CA99" i="10" s="1"/>
  <c r="CA100" i="10" s="1"/>
  <c r="CA101" i="10" s="1"/>
  <c r="CA102" i="10" s="1"/>
  <c r="CA103" i="10" s="1"/>
  <c r="CA104" i="10" s="1"/>
  <c r="CA105" i="10" s="1"/>
  <c r="CA106" i="10" s="1"/>
  <c r="CA107" i="10" s="1"/>
  <c r="CA108" i="10" s="1"/>
  <c r="CA109" i="10" s="1"/>
  <c r="CA110" i="10" s="1"/>
  <c r="CA111" i="10" s="1"/>
  <c r="CA112" i="10" s="1"/>
  <c r="CA113" i="10" s="1"/>
  <c r="CA114" i="10" s="1"/>
  <c r="CA115" i="10" s="1"/>
  <c r="CA116" i="10" s="1"/>
  <c r="CA117" i="10" s="1"/>
  <c r="CA118" i="10" s="1"/>
  <c r="CA119" i="10" s="1"/>
  <c r="CA120" i="10" s="1"/>
  <c r="CA121" i="10" s="1"/>
  <c r="CA122" i="10" s="1"/>
  <c r="CA123" i="10" s="1"/>
  <c r="CA124" i="10" s="1"/>
  <c r="CA125" i="10" s="1"/>
  <c r="CA126" i="10" s="1"/>
  <c r="CA127" i="10" s="1"/>
  <c r="CA128" i="10" s="1"/>
  <c r="CA129" i="10" s="1"/>
  <c r="CA130" i="10" s="1"/>
  <c r="CA131" i="10" s="1"/>
  <c r="CA132" i="10" s="1"/>
  <c r="CA133" i="10" s="1"/>
  <c r="CA134" i="10" s="1"/>
  <c r="CA135" i="10" s="1"/>
  <c r="CA136" i="10" s="1"/>
  <c r="CA137" i="10" s="1"/>
  <c r="CA138" i="10" s="1"/>
  <c r="CA139" i="10" s="1"/>
  <c r="CA140" i="10" s="1"/>
  <c r="CA141" i="10" s="1"/>
  <c r="CA142" i="10" s="1"/>
  <c r="CA143" i="10" s="1"/>
  <c r="CA144" i="10" s="1"/>
  <c r="CA145" i="10" s="1"/>
  <c r="CA146" i="10" s="1"/>
  <c r="CA147" i="10" s="1"/>
  <c r="CA148" i="10" s="1"/>
  <c r="CA149" i="10" s="1"/>
  <c r="CA150" i="10" s="1"/>
  <c r="CA151" i="10" s="1"/>
  <c r="CA152" i="10" s="1"/>
  <c r="CA153" i="10" s="1"/>
  <c r="CA154" i="10" s="1"/>
  <c r="CA155" i="10" s="1"/>
  <c r="CA156" i="10" s="1"/>
  <c r="CA157" i="10" s="1"/>
  <c r="CA158" i="10" s="1"/>
  <c r="CA159" i="10" s="1"/>
  <c r="CA160" i="10" s="1"/>
  <c r="CA161" i="10" s="1"/>
  <c r="CA162" i="10" s="1"/>
  <c r="CA163" i="10" s="1"/>
  <c r="CA164" i="10" s="1"/>
  <c r="CA165" i="10" s="1"/>
  <c r="CA166" i="10" s="1"/>
  <c r="CA167" i="10" s="1"/>
  <c r="CA168" i="10" s="1"/>
  <c r="CA169" i="10" s="1"/>
  <c r="CA170" i="10" s="1"/>
  <c r="CA171" i="10" s="1"/>
  <c r="CA172" i="10" s="1"/>
  <c r="CA173" i="10" s="1"/>
  <c r="CA174" i="10" s="1"/>
  <c r="CA175" i="10" s="1"/>
  <c r="CA176" i="10" s="1"/>
  <c r="CA177" i="10" s="1"/>
  <c r="CA178" i="10" s="1"/>
  <c r="CA179" i="10" s="1"/>
  <c r="CA180" i="10" s="1"/>
  <c r="CA181" i="10" s="1"/>
  <c r="CA182" i="10" s="1"/>
  <c r="CA183" i="10" s="1"/>
  <c r="CA184" i="10" s="1"/>
  <c r="CA185" i="10" s="1"/>
  <c r="CA186" i="10" s="1"/>
  <c r="CA187" i="10" s="1"/>
  <c r="CA188" i="10" s="1"/>
  <c r="CA189" i="10" s="1"/>
  <c r="CA190" i="10" s="1"/>
  <c r="CA191" i="10" s="1"/>
  <c r="CA192" i="10" s="1"/>
  <c r="CA193" i="10" s="1"/>
  <c r="CA194" i="10" s="1"/>
  <c r="CA195" i="10" s="1"/>
  <c r="CA196" i="10" s="1"/>
  <c r="CA197" i="10" s="1"/>
  <c r="CA198" i="10" s="1"/>
  <c r="CA199" i="10" s="1"/>
  <c r="CA200" i="10" s="1"/>
  <c r="CA201" i="10" s="1"/>
  <c r="CA202" i="10" s="1"/>
  <c r="CA203" i="10" s="1"/>
  <c r="CA204" i="10" s="1"/>
  <c r="CA205" i="10" s="1"/>
  <c r="CA206" i="10" s="1"/>
  <c r="CA207" i="10" s="1"/>
  <c r="CA208" i="10" s="1"/>
  <c r="CA209" i="10" s="1"/>
  <c r="CA210" i="10" s="1"/>
  <c r="CA211" i="10" s="1"/>
  <c r="CA212" i="10" s="1"/>
  <c r="CA213" i="10" s="1"/>
  <c r="CA214" i="10" s="1"/>
  <c r="CA215" i="10" s="1"/>
  <c r="CA216" i="10" s="1"/>
  <c r="CA217" i="10" s="1"/>
  <c r="CA218" i="10" s="1"/>
  <c r="CA219" i="10" s="1"/>
  <c r="CA220" i="10" s="1"/>
  <c r="CA221" i="10" s="1"/>
  <c r="CA222" i="10" s="1"/>
  <c r="CA223" i="10" s="1"/>
  <c r="CA224" i="10" s="1"/>
  <c r="CA225" i="10" s="1"/>
  <c r="CA226" i="10" s="1"/>
  <c r="CA227" i="10" s="1"/>
  <c r="CA228" i="10" s="1"/>
  <c r="CA229" i="10" s="1"/>
  <c r="CA230" i="10" s="1"/>
  <c r="CA231" i="10" s="1"/>
  <c r="CA232" i="10" s="1"/>
  <c r="CA233" i="10" s="1"/>
  <c r="CA234" i="10" s="1"/>
  <c r="CA235" i="10" s="1"/>
  <c r="CA236" i="10" s="1"/>
  <c r="CA237" i="10" s="1"/>
  <c r="CA238" i="10" s="1"/>
  <c r="CA239" i="10" s="1"/>
  <c r="CA240" i="10" s="1"/>
  <c r="CA241" i="10" s="1"/>
  <c r="CA242" i="10" s="1"/>
  <c r="CA243" i="10" s="1"/>
  <c r="CA244" i="10" s="1"/>
  <c r="CA245" i="10" s="1"/>
  <c r="CA246" i="10" s="1"/>
  <c r="CA247" i="10" s="1"/>
  <c r="CA248" i="10" s="1"/>
  <c r="CA249" i="10" s="1"/>
  <c r="CA250" i="10" s="1"/>
  <c r="CA251" i="10" s="1"/>
  <c r="CA252" i="10" s="1"/>
  <c r="CA253" i="10" s="1"/>
  <c r="CA254" i="10" s="1"/>
  <c r="H55" i="22"/>
  <c r="D61" i="22"/>
  <c r="D27" i="22"/>
  <c r="D47" i="22"/>
  <c r="I177" i="19"/>
  <c r="I25" i="7"/>
  <c r="C18" i="22"/>
  <c r="I18" i="22" s="1"/>
  <c r="G59" i="22"/>
  <c r="D73" i="25"/>
  <c r="I120" i="19"/>
  <c r="H147" i="19"/>
  <c r="H152" i="19"/>
  <c r="H165" i="19"/>
  <c r="H173" i="19"/>
  <c r="H178" i="19"/>
  <c r="H186" i="19"/>
  <c r="H199" i="19"/>
  <c r="H204" i="19"/>
  <c r="H215" i="19"/>
  <c r="C46" i="22"/>
  <c r="I46" i="22" s="1"/>
  <c r="B15" i="63"/>
  <c r="B38" i="63" s="1"/>
  <c r="D37" i="63" s="1"/>
  <c r="H20" i="19"/>
  <c r="H25" i="19"/>
  <c r="H30" i="19"/>
  <c r="H38" i="19"/>
  <c r="H43" i="19"/>
  <c r="H51" i="19"/>
  <c r="H61" i="19"/>
  <c r="L167" i="23"/>
  <c r="B17" i="63"/>
  <c r="D17" i="63" s="1"/>
  <c r="L221" i="23"/>
  <c r="I92" i="19"/>
  <c r="H116" i="19"/>
  <c r="H121" i="19"/>
  <c r="H13" i="7"/>
  <c r="E42" i="25"/>
  <c r="G71" i="22"/>
  <c r="B30" i="63"/>
  <c r="E82" i="3"/>
  <c r="E35" i="6" s="1"/>
  <c r="D32" i="46" s="1"/>
  <c r="F32" i="46" s="1"/>
  <c r="AS82" i="22"/>
  <c r="F85" i="22"/>
  <c r="G85" i="22" s="1"/>
  <c r="H182" i="19"/>
  <c r="H117" i="19"/>
  <c r="I143" i="19"/>
  <c r="I182" i="19"/>
  <c r="D21" i="61"/>
  <c r="F123" i="46" s="1"/>
  <c r="H22" i="19"/>
  <c r="H27" i="19"/>
  <c r="H35" i="19"/>
  <c r="H40" i="19"/>
  <c r="H45" i="19"/>
  <c r="H53" i="19"/>
  <c r="H66" i="19"/>
  <c r="H79" i="19"/>
  <c r="H84" i="19"/>
  <c r="H89" i="19"/>
  <c r="I130" i="19"/>
  <c r="I144" i="19"/>
  <c r="I157" i="19"/>
  <c r="I183" i="19"/>
  <c r="E85" i="22"/>
  <c r="I22" i="19"/>
  <c r="I27" i="19"/>
  <c r="I53" i="19"/>
  <c r="I58" i="19"/>
  <c r="I66" i="19"/>
  <c r="I71" i="19"/>
  <c r="I79" i="19"/>
  <c r="I84" i="19"/>
  <c r="I89" i="19"/>
  <c r="H201" i="19"/>
  <c r="C59" i="22"/>
  <c r="I59" i="22" s="1"/>
  <c r="R77" i="22"/>
  <c r="I118" i="19"/>
  <c r="H123" i="19"/>
  <c r="H158" i="19"/>
  <c r="H163" i="19"/>
  <c r="H171" i="19"/>
  <c r="H176" i="19"/>
  <c r="H184" i="19"/>
  <c r="F41" i="22"/>
  <c r="E91" i="22"/>
  <c r="H90" i="19"/>
  <c r="I136" i="19"/>
  <c r="I150" i="19"/>
  <c r="I163" i="19"/>
  <c r="I176" i="19"/>
  <c r="F60" i="8"/>
  <c r="F70" i="8" s="1"/>
  <c r="D74" i="8" s="1"/>
  <c r="AS23" i="22"/>
  <c r="C42" i="22"/>
  <c r="I42" i="22" s="1"/>
  <c r="AG78" i="22"/>
  <c r="E22" i="2"/>
  <c r="D22" i="16" s="1"/>
  <c r="I22" i="16" s="1"/>
  <c r="I64" i="16" s="1"/>
  <c r="AG14" i="22"/>
  <c r="AG50" i="22"/>
  <c r="D62" i="22"/>
  <c r="L469" i="23"/>
  <c r="U93" i="22"/>
  <c r="I21" i="19"/>
  <c r="I52" i="19"/>
  <c r="I57" i="19"/>
  <c r="I65" i="19"/>
  <c r="I70" i="19"/>
  <c r="I75" i="19"/>
  <c r="I87" i="19"/>
  <c r="H125" i="19"/>
  <c r="I172" i="19"/>
  <c r="I185" i="19"/>
  <c r="H190" i="19"/>
  <c r="H89" i="3"/>
  <c r="G14" i="7" s="1"/>
  <c r="E114" i="18"/>
  <c r="U62" i="22"/>
  <c r="K63" i="25"/>
  <c r="AG70" i="22"/>
  <c r="D94" i="22"/>
  <c r="D17" i="61"/>
  <c r="F119" i="46" s="1"/>
  <c r="H52" i="19"/>
  <c r="H65" i="19"/>
  <c r="H75" i="19"/>
  <c r="I83" i="19"/>
  <c r="H88" i="19"/>
  <c r="H198" i="19"/>
  <c r="H211" i="19"/>
  <c r="K39" i="2"/>
  <c r="I133" i="19"/>
  <c r="E218" i="18"/>
  <c r="U54" i="22"/>
  <c r="E201" i="18"/>
  <c r="C234" i="18"/>
  <c r="U18" i="22"/>
  <c r="AS70" i="22"/>
  <c r="L264" i="23"/>
  <c r="D48" i="25"/>
  <c r="I35" i="19"/>
  <c r="I40" i="19"/>
  <c r="I186" i="19"/>
  <c r="E22" i="6"/>
  <c r="D21" i="46" s="1"/>
  <c r="E21" i="46" s="1"/>
  <c r="E90" i="22"/>
  <c r="L71" i="23"/>
  <c r="L77" i="23"/>
  <c r="AS55" i="22"/>
  <c r="I129" i="19"/>
  <c r="I148" i="19"/>
  <c r="H161" i="19"/>
  <c r="H169" i="19"/>
  <c r="H174" i="19"/>
  <c r="I237" i="14"/>
  <c r="I238" i="14" s="1"/>
  <c r="I239" i="14" s="1"/>
  <c r="AG54" i="22"/>
  <c r="H90" i="22"/>
  <c r="E97" i="22"/>
  <c r="AG98" i="22"/>
  <c r="L173" i="23"/>
  <c r="L256" i="23"/>
  <c r="L357" i="23"/>
  <c r="B16" i="63"/>
  <c r="B112" i="63" s="1"/>
  <c r="D65" i="61" a="1"/>
  <c r="D65" i="61" s="1"/>
  <c r="I161" i="19"/>
  <c r="I174" i="19"/>
  <c r="H187" i="19"/>
  <c r="U66" i="22"/>
  <c r="C96" i="22"/>
  <c r="I96" i="22" s="1"/>
  <c r="D81" i="8"/>
  <c r="F148" i="14" s="1"/>
  <c r="G148" i="14" s="1"/>
  <c r="H148" i="14" s="1"/>
  <c r="C45" i="22"/>
  <c r="I45" i="22" s="1"/>
  <c r="H46" i="22"/>
  <c r="B20" i="63"/>
  <c r="B43" i="63" s="1"/>
  <c r="D42" i="63" s="1"/>
  <c r="E100" i="25"/>
  <c r="F32" i="3"/>
  <c r="H39" i="22"/>
  <c r="AG81" i="22"/>
  <c r="F87" i="22"/>
  <c r="D88" i="22"/>
  <c r="B22" i="63"/>
  <c r="B118" i="63" s="1"/>
  <c r="I195" i="19"/>
  <c r="AF10" i="10"/>
  <c r="F63" i="58"/>
  <c r="F71" i="58" s="1"/>
  <c r="AG66" i="22"/>
  <c r="E88" i="22"/>
  <c r="B23" i="63"/>
  <c r="B119" i="63" s="1"/>
  <c r="H149" i="19"/>
  <c r="H30" i="7"/>
  <c r="BP10" i="10"/>
  <c r="AS54" i="22"/>
  <c r="U58" i="22"/>
  <c r="AS98" i="22"/>
  <c r="L251" i="23"/>
  <c r="H60" i="19"/>
  <c r="I81" i="19"/>
  <c r="I86" i="19"/>
  <c r="I123" i="19"/>
  <c r="H131" i="19"/>
  <c r="H196" i="19"/>
  <c r="H209" i="19"/>
  <c r="H217" i="19"/>
  <c r="CN10" i="10"/>
  <c r="C17" i="18"/>
  <c r="D13" i="18" s="1"/>
  <c r="H119" i="19"/>
  <c r="H145" i="19"/>
  <c r="H150" i="19"/>
  <c r="I175" i="19"/>
  <c r="I209" i="19"/>
  <c r="I217" i="19"/>
  <c r="I28" i="3"/>
  <c r="C86" i="22"/>
  <c r="I86" i="22" s="1"/>
  <c r="E87" i="22"/>
  <c r="B28" i="63"/>
  <c r="B124" i="63" s="1"/>
  <c r="E17" i="18"/>
  <c r="F15" i="18" s="1"/>
  <c r="AS81" i="22"/>
  <c r="U14" i="22"/>
  <c r="U50" i="22"/>
  <c r="U86" i="22"/>
  <c r="L451" i="23"/>
  <c r="I82" i="19"/>
  <c r="H102" i="19"/>
  <c r="I124" i="19"/>
  <c r="H132" i="19"/>
  <c r="I189" i="19"/>
  <c r="H197" i="19"/>
  <c r="H202" i="19"/>
  <c r="E10" i="72"/>
  <c r="L8" i="106"/>
  <c r="H151" i="14"/>
  <c r="E113" i="18"/>
  <c r="AS30" i="22"/>
  <c r="C69" i="22"/>
  <c r="I69" i="22" s="1"/>
  <c r="U70" i="22"/>
  <c r="C84" i="22"/>
  <c r="I84" i="22" s="1"/>
  <c r="I13" i="19"/>
  <c r="H92" i="19"/>
  <c r="I102" i="19"/>
  <c r="I132" i="19"/>
  <c r="H137" i="19"/>
  <c r="I202" i="19"/>
  <c r="G163" i="14"/>
  <c r="H163" i="14" s="1"/>
  <c r="O37" i="11"/>
  <c r="F46" i="1"/>
  <c r="F36" i="1"/>
  <c r="D36" i="1" s="1"/>
  <c r="I19" i="102"/>
  <c r="I25" i="102"/>
  <c r="H16" i="11"/>
  <c r="H30" i="11"/>
  <c r="M37" i="11"/>
  <c r="O23" i="11"/>
  <c r="N23" i="11"/>
  <c r="M23" i="11"/>
  <c r="I63" i="102"/>
  <c r="F23" i="11"/>
  <c r="F30" i="11"/>
  <c r="H37" i="11"/>
  <c r="F44" i="1"/>
  <c r="I28" i="102"/>
  <c r="N16" i="11"/>
  <c r="F16" i="11"/>
  <c r="M16" i="11"/>
  <c r="F39" i="1"/>
  <c r="F4" i="58" s="1"/>
  <c r="O30" i="11"/>
  <c r="N30" i="11"/>
  <c r="M30" i="11"/>
  <c r="I17" i="102"/>
  <c r="O16" i="11"/>
  <c r="H23" i="11"/>
  <c r="F38" i="1"/>
  <c r="AF3" i="13" s="1"/>
  <c r="I61" i="102"/>
  <c r="F37" i="11"/>
  <c r="K21" i="2"/>
  <c r="K19" i="2"/>
  <c r="K20" i="2"/>
  <c r="F46" i="14"/>
  <c r="F43" i="14"/>
  <c r="F47" i="14"/>
  <c r="E42" i="7" s="1"/>
  <c r="F12" i="16"/>
  <c r="I31" i="16"/>
  <c r="N38" i="11"/>
  <c r="N17" i="11"/>
  <c r="I33" i="102"/>
  <c r="F59" i="7"/>
  <c r="N24" i="11"/>
  <c r="F50" i="14"/>
  <c r="E43" i="7" s="1"/>
  <c r="I37" i="16"/>
  <c r="N31" i="11"/>
  <c r="F23" i="16"/>
  <c r="I35" i="102"/>
  <c r="F49" i="14"/>
  <c r="F40" i="1"/>
  <c r="H11" i="2" s="1"/>
  <c r="I74" i="16"/>
  <c r="J13" i="37" s="1"/>
  <c r="C25" i="94" s="1"/>
  <c r="HK3" i="99"/>
  <c r="EL15" i="31"/>
  <c r="D66" i="11"/>
  <c r="D67" i="11" s="1"/>
  <c r="C203" i="18"/>
  <c r="D193" i="18" s="1"/>
  <c r="I158" i="19"/>
  <c r="E181" i="18"/>
  <c r="AK21" i="13"/>
  <c r="I31" i="68"/>
  <c r="I33" i="68" s="1"/>
  <c r="I35" i="68" s="1"/>
  <c r="I37" i="68" s="1"/>
  <c r="I40" i="68" s="1"/>
  <c r="I42" i="68" s="1"/>
  <c r="E234" i="18"/>
  <c r="N83" i="22"/>
  <c r="R83" i="22" s="1"/>
  <c r="L83" i="22"/>
  <c r="D98" i="25"/>
  <c r="E145" i="18"/>
  <c r="F138" i="18" s="1"/>
  <c r="E175" i="18"/>
  <c r="F173" i="18" s="1"/>
  <c r="N47" i="22"/>
  <c r="R47" i="22" s="1"/>
  <c r="F47" i="22"/>
  <c r="G47" i="22" s="1"/>
  <c r="U85" i="22"/>
  <c r="L191" i="23"/>
  <c r="L303" i="23"/>
  <c r="L411" i="23"/>
  <c r="B25" i="63"/>
  <c r="D25" i="63" s="1"/>
  <c r="C83" i="25"/>
  <c r="L5" i="51"/>
  <c r="C34" i="18"/>
  <c r="D22" i="18" s="1"/>
  <c r="H56" i="19"/>
  <c r="H69" i="19"/>
  <c r="C80" i="18"/>
  <c r="I105" i="19"/>
  <c r="I171" i="19"/>
  <c r="I188" i="19"/>
  <c r="AS20" i="22"/>
  <c r="D45" i="25"/>
  <c r="E45" i="25"/>
  <c r="D83" i="25"/>
  <c r="I138" i="19"/>
  <c r="I151" i="19"/>
  <c r="I159" i="19"/>
  <c r="D29" i="25"/>
  <c r="E29" i="25"/>
  <c r="B29" i="63"/>
  <c r="D29" i="63" s="1"/>
  <c r="I12" i="19"/>
  <c r="H175" i="19"/>
  <c r="C173" i="18"/>
  <c r="C175" i="18" s="1"/>
  <c r="E195" i="18"/>
  <c r="N46" i="22"/>
  <c r="R46" i="22" s="1"/>
  <c r="F46" i="22"/>
  <c r="AS71" i="22"/>
  <c r="L447" i="23"/>
  <c r="E87" i="25"/>
  <c r="I106" i="19"/>
  <c r="E123" i="18"/>
  <c r="E17" i="25"/>
  <c r="C116" i="63" s="1"/>
  <c r="I164" i="19"/>
  <c r="E187" i="18"/>
  <c r="CC3" i="99"/>
  <c r="E21" i="6"/>
  <c r="D20" i="46" s="1"/>
  <c r="E20" i="46" s="1"/>
  <c r="E12" i="3"/>
  <c r="E73" i="3"/>
  <c r="F121" i="8" s="1"/>
  <c r="AN20" i="13"/>
  <c r="AG39" i="22"/>
  <c r="N45" i="22"/>
  <c r="F45" i="22"/>
  <c r="L172" i="23"/>
  <c r="L261" i="23"/>
  <c r="E80" i="25"/>
  <c r="I100" i="19"/>
  <c r="H134" i="19"/>
  <c r="I147" i="19"/>
  <c r="I152" i="19"/>
  <c r="H160" i="19"/>
  <c r="H73" i="19"/>
  <c r="C84" i="18"/>
  <c r="F39" i="22"/>
  <c r="G39" i="22" s="1"/>
  <c r="C67" i="18"/>
  <c r="I134" i="19"/>
  <c r="H34" i="3"/>
  <c r="AG100" i="22"/>
  <c r="L259" i="23"/>
  <c r="AJ10" i="10"/>
  <c r="D81" i="22"/>
  <c r="L105" i="23"/>
  <c r="L185" i="23"/>
  <c r="D46" i="25"/>
  <c r="D77" i="25"/>
  <c r="I101" i="19"/>
  <c r="E118" i="18"/>
  <c r="D24" i="9"/>
  <c r="E51" i="7"/>
  <c r="AR10" i="10"/>
  <c r="C21" i="22"/>
  <c r="I21" i="22" s="1"/>
  <c r="AS41" i="22"/>
  <c r="N79" i="22"/>
  <c r="R79" i="22" s="1"/>
  <c r="L79" i="22"/>
  <c r="L82" i="23"/>
  <c r="I210" i="19"/>
  <c r="CD3" i="99"/>
  <c r="C189" i="18"/>
  <c r="D181" i="18" s="1"/>
  <c r="AS39" i="22"/>
  <c r="E50" i="25"/>
  <c r="E75" i="2"/>
  <c r="F70" i="2"/>
  <c r="E59" i="3"/>
  <c r="CF10" i="10"/>
  <c r="D46" i="22"/>
  <c r="U89" i="22"/>
  <c r="U90" i="22"/>
  <c r="L102" i="23"/>
  <c r="C62" i="25"/>
  <c r="I203" i="19"/>
  <c r="E160" i="18"/>
  <c r="F157" i="18" s="1"/>
  <c r="I26" i="68"/>
  <c r="C145" i="18"/>
  <c r="D141" i="18" s="1"/>
  <c r="K42" i="2"/>
  <c r="K44" i="2" s="1"/>
  <c r="E60" i="3"/>
  <c r="CJ10" i="10"/>
  <c r="I3" i="69"/>
  <c r="J34" i="69" s="1"/>
  <c r="J35" i="69" s="1"/>
  <c r="J36" i="69" s="1"/>
  <c r="Q70" i="68"/>
  <c r="P70" i="68"/>
  <c r="M70" i="68"/>
  <c r="I59" i="68"/>
  <c r="D34" i="22"/>
  <c r="E46" i="22"/>
  <c r="D58" i="22"/>
  <c r="AS93" i="22"/>
  <c r="L482" i="23"/>
  <c r="I135" i="19"/>
  <c r="DQ15" i="31"/>
  <c r="D46" i="11"/>
  <c r="AS16" i="22"/>
  <c r="C78" i="22"/>
  <c r="I78" i="22" s="1"/>
  <c r="H97" i="22"/>
  <c r="H67" i="19"/>
  <c r="C78" i="18"/>
  <c r="C44" i="46"/>
  <c r="C93" i="46"/>
  <c r="C97" i="46" s="1"/>
  <c r="DX15" i="31"/>
  <c r="D53" i="11"/>
  <c r="D54" i="11" s="1"/>
  <c r="E199" i="18"/>
  <c r="U13" i="22"/>
  <c r="U20" i="22"/>
  <c r="H34" i="22"/>
  <c r="D71" i="22"/>
  <c r="AS74" i="22"/>
  <c r="H79" i="22"/>
  <c r="AG89" i="22"/>
  <c r="U97" i="22"/>
  <c r="I36" i="19"/>
  <c r="E41" i="18"/>
  <c r="I41" i="19"/>
  <c r="E46" i="18"/>
  <c r="E87" i="18"/>
  <c r="F79" i="18" s="1"/>
  <c r="I199" i="19"/>
  <c r="I42" i="19"/>
  <c r="E47" i="18"/>
  <c r="BW3" i="99"/>
  <c r="E54" i="12"/>
  <c r="F7" i="64"/>
  <c r="E47" i="46" s="1"/>
  <c r="DL10" i="10"/>
  <c r="C63" i="18"/>
  <c r="C44" i="22"/>
  <c r="I44" i="22" s="1"/>
  <c r="U64" i="22"/>
  <c r="E98" i="22"/>
  <c r="AG27" i="22"/>
  <c r="H12" i="19"/>
  <c r="H19" i="19"/>
  <c r="H24" i="19"/>
  <c r="H29" i="19"/>
  <c r="H37" i="19"/>
  <c r="H42" i="19"/>
  <c r="H47" i="19"/>
  <c r="H55" i="19"/>
  <c r="H68" i="19"/>
  <c r="I187" i="19"/>
  <c r="N48" i="22"/>
  <c r="R48" i="22" s="1"/>
  <c r="F48" i="22"/>
  <c r="E79" i="25"/>
  <c r="D79" i="25"/>
  <c r="I24" i="19"/>
  <c r="E27" i="18"/>
  <c r="E34" i="18" s="1"/>
  <c r="I47" i="19"/>
  <c r="E52" i="18"/>
  <c r="C25" i="25"/>
  <c r="I34" i="3"/>
  <c r="F64" i="8"/>
  <c r="G31" i="3"/>
  <c r="F22" i="7" s="1"/>
  <c r="F26" i="7" s="1"/>
  <c r="H53" i="2"/>
  <c r="D28" i="16"/>
  <c r="F28" i="16" s="1"/>
  <c r="I28" i="16" s="1"/>
  <c r="HA3" i="99" s="1"/>
  <c r="E101" i="8"/>
  <c r="E99" i="8" s="1"/>
  <c r="E98" i="8" s="1"/>
  <c r="E97" i="8" s="1"/>
  <c r="E67" i="3"/>
  <c r="EE15" i="31"/>
  <c r="D59" i="11"/>
  <c r="D60" i="11" s="1"/>
  <c r="E42" i="18"/>
  <c r="D12" i="22"/>
  <c r="U57" i="22"/>
  <c r="E57" i="22"/>
  <c r="C63" i="22"/>
  <c r="I63" i="22" s="1"/>
  <c r="H78" i="22"/>
  <c r="AG97" i="22"/>
  <c r="L286" i="23"/>
  <c r="L287" i="23"/>
  <c r="C40" i="25"/>
  <c r="I19" i="19"/>
  <c r="I29" i="19"/>
  <c r="I55" i="19"/>
  <c r="I60" i="19"/>
  <c r="I68" i="19"/>
  <c r="I73" i="19"/>
  <c r="H85" i="19"/>
  <c r="H120" i="19"/>
  <c r="H200" i="19"/>
  <c r="AG18" i="22"/>
  <c r="D41" i="22"/>
  <c r="AS48" i="22"/>
  <c r="AS56" i="22"/>
  <c r="D67" i="22"/>
  <c r="H87" i="22"/>
  <c r="E95" i="22"/>
  <c r="L227" i="23"/>
  <c r="L279" i="23"/>
  <c r="L475" i="23"/>
  <c r="L498" i="23"/>
  <c r="I30" i="19"/>
  <c r="I38" i="19"/>
  <c r="I43" i="19"/>
  <c r="I160" i="19"/>
  <c r="I196" i="19"/>
  <c r="H16" i="14"/>
  <c r="E108" i="18"/>
  <c r="F94" i="18" s="1"/>
  <c r="H17" i="22"/>
  <c r="C23" i="22"/>
  <c r="I23" i="22" s="1"/>
  <c r="AG68" i="22"/>
  <c r="AS89" i="22"/>
  <c r="L137" i="23"/>
  <c r="E18" i="25"/>
  <c r="C117" i="63" s="1"/>
  <c r="D33" i="25"/>
  <c r="C44" i="25"/>
  <c r="U73" i="22"/>
  <c r="C81" i="25"/>
  <c r="H21" i="19"/>
  <c r="H26" i="19"/>
  <c r="H34" i="19"/>
  <c r="H39" i="19"/>
  <c r="H44" i="19"/>
  <c r="H57" i="19"/>
  <c r="H70" i="19"/>
  <c r="I117" i="19"/>
  <c r="I131" i="19"/>
  <c r="H136" i="19"/>
  <c r="I165" i="19"/>
  <c r="I184" i="19"/>
  <c r="H189" i="19"/>
  <c r="H216" i="19"/>
  <c r="U16" i="22"/>
  <c r="AS26" i="22"/>
  <c r="U30" i="22"/>
  <c r="AS45" i="22"/>
  <c r="U60" i="22"/>
  <c r="K61" i="25"/>
  <c r="F73" i="22"/>
  <c r="G73" i="22" s="1"/>
  <c r="L179" i="23"/>
  <c r="E44" i="25"/>
  <c r="E81" i="25"/>
  <c r="I156" i="19"/>
  <c r="U23" i="22"/>
  <c r="AG24" i="22"/>
  <c r="E34" i="22"/>
  <c r="U38" i="22"/>
  <c r="AP55" i="22"/>
  <c r="H60" i="22"/>
  <c r="G65" i="22"/>
  <c r="U74" i="22"/>
  <c r="C93" i="22"/>
  <c r="I93" i="22" s="1"/>
  <c r="U94" i="22"/>
  <c r="C26" i="25"/>
  <c r="E63" i="25"/>
  <c r="G63" i="22" s="1"/>
  <c r="U77" i="22"/>
  <c r="E96" i="25"/>
  <c r="D29" i="22"/>
  <c r="E42" i="22"/>
  <c r="D51" i="22"/>
  <c r="AG67" i="22"/>
  <c r="D86" i="22"/>
  <c r="D95" i="22"/>
  <c r="L337" i="23"/>
  <c r="D15" i="25"/>
  <c r="C41" i="25"/>
  <c r="D67" i="25"/>
  <c r="I26" i="19"/>
  <c r="I34" i="19"/>
  <c r="I39" i="19"/>
  <c r="I44" i="19"/>
  <c r="I149" i="19"/>
  <c r="I201" i="19"/>
  <c r="H21" i="14"/>
  <c r="AG16" i="22"/>
  <c r="AS18" i="22"/>
  <c r="AG30" i="22"/>
  <c r="U51" i="22"/>
  <c r="U59" i="22"/>
  <c r="AS76" i="22"/>
  <c r="AG85" i="22"/>
  <c r="L379" i="23"/>
  <c r="I173" i="19"/>
  <c r="C14" i="22"/>
  <c r="I14" i="22" s="1"/>
  <c r="D16" i="22"/>
  <c r="AG23" i="22"/>
  <c r="H37" i="22"/>
  <c r="AG38" i="22"/>
  <c r="F49" i="22"/>
  <c r="G49" i="22" s="1"/>
  <c r="C58" i="22"/>
  <c r="I58" i="22" s="1"/>
  <c r="AS68" i="22"/>
  <c r="H82" i="22"/>
  <c r="G91" i="22"/>
  <c r="AG94" i="22"/>
  <c r="L90" i="23"/>
  <c r="L197" i="23"/>
  <c r="L226" i="23"/>
  <c r="E75" i="25"/>
  <c r="C89" i="25"/>
  <c r="H83" i="19"/>
  <c r="I145" i="19"/>
  <c r="I197" i="19"/>
  <c r="H58" i="19"/>
  <c r="H71" i="19"/>
  <c r="I169" i="19"/>
  <c r="H30" i="22"/>
  <c r="C49" i="22"/>
  <c r="I49" i="22" s="1"/>
  <c r="L57" i="22"/>
  <c r="C64" i="22"/>
  <c r="I64" i="22" s="1"/>
  <c r="D66" i="22"/>
  <c r="U72" i="22"/>
  <c r="AG82" i="22"/>
  <c r="D87" i="22"/>
  <c r="C91" i="22"/>
  <c r="I91" i="22" s="1"/>
  <c r="E92" i="22"/>
  <c r="L152" i="23"/>
  <c r="L481" i="23"/>
  <c r="I45" i="19"/>
  <c r="I137" i="19"/>
  <c r="H146" i="19"/>
  <c r="I190" i="19"/>
  <c r="H210" i="19"/>
  <c r="AG22" i="22"/>
  <c r="D35" i="22"/>
  <c r="H50" i="22"/>
  <c r="AP52" i="22"/>
  <c r="AS67" i="22"/>
  <c r="H81" i="22"/>
  <c r="AG93" i="22"/>
  <c r="L42" i="23"/>
  <c r="L83" i="23"/>
  <c r="L215" i="23"/>
  <c r="C27" i="25"/>
  <c r="H15" i="19"/>
  <c r="H23" i="19"/>
  <c r="H28" i="19"/>
  <c r="H36" i="19"/>
  <c r="H41" i="19"/>
  <c r="H46" i="19"/>
  <c r="H59" i="19"/>
  <c r="H72" i="19"/>
  <c r="H91" i="19"/>
  <c r="I146" i="19"/>
  <c r="I162" i="19"/>
  <c r="H170" i="19"/>
  <c r="I198" i="19"/>
  <c r="H218" i="19"/>
  <c r="I15" i="19"/>
  <c r="I23" i="19"/>
  <c r="I54" i="19"/>
  <c r="I59" i="19"/>
  <c r="I67" i="19"/>
  <c r="I72" i="19"/>
  <c r="H80" i="19"/>
  <c r="H138" i="19"/>
  <c r="I170" i="19"/>
  <c r="H191" i="19"/>
  <c r="I218" i="19"/>
  <c r="K59" i="11"/>
  <c r="G116" i="14"/>
  <c r="CG74" i="68" s="1"/>
  <c r="G136" i="14"/>
  <c r="CS74" i="68" s="1"/>
  <c r="BS74" i="68"/>
  <c r="H87" i="14"/>
  <c r="G71" i="14"/>
  <c r="H71" i="14" s="1"/>
  <c r="AL16" i="13"/>
  <c r="E11" i="12"/>
  <c r="E13" i="12"/>
  <c r="BI3" i="99"/>
  <c r="E29" i="12"/>
  <c r="E31" i="12"/>
  <c r="E23" i="12"/>
  <c r="E25" i="12"/>
  <c r="E17" i="12"/>
  <c r="E19" i="12"/>
  <c r="BP3" i="99"/>
  <c r="K53" i="2"/>
  <c r="H32" i="3"/>
  <c r="H12" i="22"/>
  <c r="D23" i="22"/>
  <c r="H23" i="22"/>
  <c r="D32" i="22"/>
  <c r="D33" i="22"/>
  <c r="F38" i="22"/>
  <c r="G38" i="22" s="1"/>
  <c r="D40" i="22"/>
  <c r="H49" i="22"/>
  <c r="N53" i="22"/>
  <c r="Z53" i="22" s="1"/>
  <c r="C65" i="22"/>
  <c r="I65" i="22" s="1"/>
  <c r="H70" i="22"/>
  <c r="AP72" i="22"/>
  <c r="F74" i="22"/>
  <c r="G74" i="22" s="1"/>
  <c r="L76" i="22"/>
  <c r="H77" i="22"/>
  <c r="C81" i="22"/>
  <c r="I81" i="22" s="1"/>
  <c r="H88" i="22"/>
  <c r="D91" i="22"/>
  <c r="F100" i="22"/>
  <c r="L17" i="23"/>
  <c r="C17" i="63" s="1"/>
  <c r="L101" i="23"/>
  <c r="L111" i="23"/>
  <c r="L130" i="23"/>
  <c r="L322" i="23"/>
  <c r="L333" i="23"/>
  <c r="L369" i="23"/>
  <c r="B18" i="63"/>
  <c r="D18" i="63" s="1"/>
  <c r="E46" i="25"/>
  <c r="E48" i="25"/>
  <c r="C86" i="25"/>
  <c r="C92" i="25"/>
  <c r="I50" i="3"/>
  <c r="I53" i="3" s="1"/>
  <c r="C15" i="22"/>
  <c r="I15" i="22" s="1"/>
  <c r="C17" i="22"/>
  <c r="I17" i="22" s="1"/>
  <c r="D19" i="22"/>
  <c r="D21" i="22"/>
  <c r="AD38" i="22"/>
  <c r="AE38" i="22" s="1"/>
  <c r="D65" i="22"/>
  <c r="U88" i="22"/>
  <c r="U92" i="22"/>
  <c r="F98" i="22"/>
  <c r="L339" i="23"/>
  <c r="L423" i="23"/>
  <c r="L428" i="23"/>
  <c r="L433" i="23"/>
  <c r="L463" i="23"/>
  <c r="L483" i="23"/>
  <c r="C63" i="25"/>
  <c r="C65" i="25"/>
  <c r="C67" i="25"/>
  <c r="E84" i="25"/>
  <c r="D86" i="25"/>
  <c r="E88" i="25"/>
  <c r="D92" i="25"/>
  <c r="I15" i="7"/>
  <c r="E78" i="3"/>
  <c r="D15" i="22"/>
  <c r="E16" i="22"/>
  <c r="U19" i="22"/>
  <c r="D28" i="22"/>
  <c r="H32" i="22"/>
  <c r="L39" i="22"/>
  <c r="R40" i="22"/>
  <c r="S40" i="22" s="1"/>
  <c r="C50" i="22"/>
  <c r="I50" i="22" s="1"/>
  <c r="AG51" i="22"/>
  <c r="F57" i="22"/>
  <c r="U67" i="22"/>
  <c r="D69" i="22"/>
  <c r="E73" i="22"/>
  <c r="E79" i="22"/>
  <c r="F83" i="22"/>
  <c r="G83" i="22" s="1"/>
  <c r="D85" i="22"/>
  <c r="F86" i="22"/>
  <c r="G86" i="22" s="1"/>
  <c r="C87" i="22"/>
  <c r="I87" i="22" s="1"/>
  <c r="L90" i="22"/>
  <c r="H91" i="22"/>
  <c r="H94" i="22"/>
  <c r="K99" i="22"/>
  <c r="K98" i="22" s="1"/>
  <c r="K97" i="22" s="1"/>
  <c r="L14" i="23"/>
  <c r="C14" i="63" s="1"/>
  <c r="L44" i="23"/>
  <c r="L68" i="23"/>
  <c r="L147" i="23"/>
  <c r="L209" i="23"/>
  <c r="L242" i="23"/>
  <c r="L290" i="23"/>
  <c r="L309" i="23"/>
  <c r="L403" i="23"/>
  <c r="L429" i="23"/>
  <c r="L471" i="23"/>
  <c r="L486" i="23"/>
  <c r="L489" i="23"/>
  <c r="L493" i="23"/>
  <c r="H39" i="2"/>
  <c r="E42" i="3"/>
  <c r="E30" i="7"/>
  <c r="AN10" i="10"/>
  <c r="U15" i="22"/>
  <c r="H19" i="22"/>
  <c r="D26" i="22"/>
  <c r="E28" i="22"/>
  <c r="L38" i="22"/>
  <c r="F42" i="22"/>
  <c r="AD42" i="22"/>
  <c r="AE42" i="22" s="1"/>
  <c r="D44" i="22"/>
  <c r="L50" i="22"/>
  <c r="U53" i="22"/>
  <c r="D63" i="22"/>
  <c r="H75" i="22"/>
  <c r="R81" i="22"/>
  <c r="S81" i="22" s="1"/>
  <c r="E89" i="22"/>
  <c r="U91" i="22"/>
  <c r="F97" i="22"/>
  <c r="G97" i="22" s="1"/>
  <c r="C98" i="22"/>
  <c r="I98" i="22" s="1"/>
  <c r="C100" i="22"/>
  <c r="I100" i="22" s="1"/>
  <c r="L65" i="23"/>
  <c r="L66" i="23"/>
  <c r="L84" i="23"/>
  <c r="L124" i="23"/>
  <c r="L220" i="23"/>
  <c r="L281" i="23"/>
  <c r="L351" i="23"/>
  <c r="L361" i="23"/>
  <c r="L393" i="23"/>
  <c r="L435" i="23"/>
  <c r="L460" i="23"/>
  <c r="C15" i="25"/>
  <c r="D27" i="25"/>
  <c r="E35" i="25"/>
  <c r="E41" i="25"/>
  <c r="C43" i="25"/>
  <c r="C71" i="25"/>
  <c r="E94" i="25"/>
  <c r="C20" i="22"/>
  <c r="I20" i="22" s="1"/>
  <c r="C22" i="22"/>
  <c r="I22" i="22" s="1"/>
  <c r="E45" i="22"/>
  <c r="AL54" i="22"/>
  <c r="G68" i="22"/>
  <c r="L51" i="23"/>
  <c r="L56" i="23"/>
  <c r="L89" i="23"/>
  <c r="L119" i="23"/>
  <c r="L202" i="23"/>
  <c r="L263" i="23"/>
  <c r="L296" i="23"/>
  <c r="C29" i="25"/>
  <c r="C53" i="25"/>
  <c r="E57" i="25"/>
  <c r="C69" i="25"/>
  <c r="C75" i="25"/>
  <c r="C77" i="25"/>
  <c r="C79" i="25"/>
  <c r="E38" i="2"/>
  <c r="HX15" i="31" s="1"/>
  <c r="H35" i="3"/>
  <c r="F29" i="3"/>
  <c r="E29" i="3" s="1"/>
  <c r="E61" i="3"/>
  <c r="E87" i="3"/>
  <c r="G30" i="7"/>
  <c r="AV10" i="10"/>
  <c r="AG19" i="22"/>
  <c r="H24" i="22"/>
  <c r="D38" i="22"/>
  <c r="C38" i="22"/>
  <c r="I38" i="22" s="1"/>
  <c r="U55" i="22"/>
  <c r="H63" i="22"/>
  <c r="K65" i="25"/>
  <c r="E71" i="22"/>
  <c r="AS75" i="22"/>
  <c r="F77" i="22"/>
  <c r="G77" i="22" s="1"/>
  <c r="E78" i="22"/>
  <c r="F82" i="22"/>
  <c r="C83" i="22"/>
  <c r="I83" i="22" s="1"/>
  <c r="D84" i="22"/>
  <c r="D93" i="22"/>
  <c r="L76" i="23"/>
  <c r="L128" i="23"/>
  <c r="L272" i="23"/>
  <c r="L363" i="23"/>
  <c r="L457" i="23"/>
  <c r="L487" i="23"/>
  <c r="N11" i="22"/>
  <c r="R11" i="22" s="1"/>
  <c r="AG15" i="22"/>
  <c r="E23" i="22"/>
  <c r="C29" i="22"/>
  <c r="I29" i="22" s="1"/>
  <c r="D30" i="22"/>
  <c r="L42" i="22"/>
  <c r="F44" i="22"/>
  <c r="AG44" i="22"/>
  <c r="D57" i="22"/>
  <c r="C68" i="22"/>
  <c r="I68" i="22" s="1"/>
  <c r="H71" i="22"/>
  <c r="C80" i="22"/>
  <c r="I80" i="22" s="1"/>
  <c r="D83" i="22"/>
  <c r="D89" i="22"/>
  <c r="E93" i="22"/>
  <c r="H100" i="22"/>
  <c r="L58" i="23"/>
  <c r="L95" i="23"/>
  <c r="L121" i="23"/>
  <c r="L125" i="23"/>
  <c r="L203" i="23"/>
  <c r="L245" i="23"/>
  <c r="L269" i="23"/>
  <c r="L343" i="23"/>
  <c r="L375" i="23"/>
  <c r="L385" i="23"/>
  <c r="L417" i="23"/>
  <c r="L427" i="23"/>
  <c r="L448" i="23"/>
  <c r="G20" i="3"/>
  <c r="G23" i="3" s="1"/>
  <c r="I89" i="3"/>
  <c r="H14" i="7" s="1"/>
  <c r="H12" i="7" s="1"/>
  <c r="H16" i="7" s="1"/>
  <c r="D36" i="22"/>
  <c r="R38" i="22"/>
  <c r="S38" i="22" s="1"/>
  <c r="AP41" i="22"/>
  <c r="AQ41" i="22" s="1"/>
  <c r="C55" i="22"/>
  <c r="I55" i="22" s="1"/>
  <c r="U71" i="22"/>
  <c r="L77" i="22"/>
  <c r="D80" i="22"/>
  <c r="L82" i="22"/>
  <c r="G92" i="22"/>
  <c r="H93" i="22"/>
  <c r="L38" i="23"/>
  <c r="L62" i="23"/>
  <c r="L117" i="23"/>
  <c r="L155" i="23"/>
  <c r="L275" i="23"/>
  <c r="L359" i="23"/>
  <c r="L381" i="23"/>
  <c r="E62" i="25"/>
  <c r="G62" i="22" s="1"/>
  <c r="D66" i="25"/>
  <c r="C99" i="25"/>
  <c r="D14" i="22"/>
  <c r="U29" i="22"/>
  <c r="E31" i="22"/>
  <c r="U35" i="22"/>
  <c r="F40" i="22"/>
  <c r="AD40" i="22"/>
  <c r="AE40" i="22" s="1"/>
  <c r="D43" i="22"/>
  <c r="L44" i="22"/>
  <c r="C62" i="22"/>
  <c r="I62" i="22" s="1"/>
  <c r="D64" i="22"/>
  <c r="AS77" i="22"/>
  <c r="E80" i="22"/>
  <c r="C82" i="22"/>
  <c r="I82" i="22" s="1"/>
  <c r="H89" i="22"/>
  <c r="L108" i="23"/>
  <c r="L113" i="23"/>
  <c r="L196" i="23"/>
  <c r="L345" i="23"/>
  <c r="L387" i="23"/>
  <c r="L499" i="23"/>
  <c r="B14" i="63"/>
  <c r="D14" i="63" s="1"/>
  <c r="E24" i="25"/>
  <c r="C123" i="63" s="1"/>
  <c r="C68" i="25"/>
  <c r="C74" i="25"/>
  <c r="C93" i="25"/>
  <c r="E99" i="25"/>
  <c r="E15" i="6"/>
  <c r="D15" i="46" s="1"/>
  <c r="F15" i="46" s="1"/>
  <c r="C67" i="2"/>
  <c r="E10" i="3"/>
  <c r="F65" i="8" s="1"/>
  <c r="H22" i="22"/>
  <c r="E25" i="22"/>
  <c r="U27" i="22"/>
  <c r="H29" i="22"/>
  <c r="E51" i="22"/>
  <c r="D59" i="22"/>
  <c r="D60" i="22"/>
  <c r="H68" i="22"/>
  <c r="C70" i="22"/>
  <c r="I70" i="22" s="1"/>
  <c r="U75" i="22"/>
  <c r="H76" i="22"/>
  <c r="D77" i="22"/>
  <c r="F79" i="22"/>
  <c r="D82" i="22"/>
  <c r="C92" i="22"/>
  <c r="I92" i="22" s="1"/>
  <c r="L30" i="23"/>
  <c r="C30" i="63" s="1"/>
  <c r="L45" i="23"/>
  <c r="L50" i="23"/>
  <c r="L107" i="23"/>
  <c r="L178" i="23"/>
  <c r="L233" i="23"/>
  <c r="L257" i="23"/>
  <c r="L268" i="23"/>
  <c r="L399" i="23"/>
  <c r="L404" i="23"/>
  <c r="L409" i="23"/>
  <c r="L464" i="23"/>
  <c r="L495" i="23"/>
  <c r="E22" i="25"/>
  <c r="C121" i="63" s="1"/>
  <c r="E34" i="25"/>
  <c r="D36" i="25"/>
  <c r="C38" i="25"/>
  <c r="C56" i="25"/>
  <c r="D68" i="25"/>
  <c r="D74" i="25"/>
  <c r="E93" i="25"/>
  <c r="I33" i="3"/>
  <c r="AS19" i="22"/>
  <c r="C67" i="22"/>
  <c r="I67" i="22" s="1"/>
  <c r="D70" i="22"/>
  <c r="D92" i="22"/>
  <c r="L239" i="23"/>
  <c r="L282" i="23"/>
  <c r="L367" i="23"/>
  <c r="L383" i="23"/>
  <c r="L405" i="23"/>
  <c r="L441" i="23"/>
  <c r="L477" i="23"/>
  <c r="D18" i="25"/>
  <c r="C20" i="25"/>
  <c r="E28" i="25"/>
  <c r="C127" i="63" s="1"/>
  <c r="E36" i="25"/>
  <c r="D52" i="25"/>
  <c r="D54" i="25"/>
  <c r="E56" i="25"/>
  <c r="R13" i="22"/>
  <c r="K52" i="2" s="1"/>
  <c r="Z13" i="22"/>
  <c r="AD13" i="22" s="1"/>
  <c r="C19" i="22"/>
  <c r="I19" i="22" s="1"/>
  <c r="F66" i="3"/>
  <c r="E29" i="6" s="1"/>
  <c r="E13" i="6"/>
  <c r="F13" i="6" s="1"/>
  <c r="E43" i="3"/>
  <c r="F81" i="3"/>
  <c r="F84" i="3" s="1"/>
  <c r="H14" i="22"/>
  <c r="H28" i="22"/>
  <c r="U31" i="22"/>
  <c r="C33" i="22"/>
  <c r="I33" i="22" s="1"/>
  <c r="R42" i="22"/>
  <c r="F50" i="22"/>
  <c r="D50" i="22"/>
  <c r="F51" i="22"/>
  <c r="G51" i="22" s="1"/>
  <c r="C52" i="22"/>
  <c r="I52" i="22" s="1"/>
  <c r="AS53" i="22"/>
  <c r="H54" i="22"/>
  <c r="F55" i="22"/>
  <c r="G55" i="22" s="1"/>
  <c r="AG55" i="22"/>
  <c r="E56" i="22"/>
  <c r="H57" i="22"/>
  <c r="K62" i="25"/>
  <c r="H64" i="22"/>
  <c r="H67" i="22"/>
  <c r="H72" i="22"/>
  <c r="L73" i="22"/>
  <c r="H73" i="22"/>
  <c r="C74" i="22"/>
  <c r="I74" i="22" s="1"/>
  <c r="R75" i="22"/>
  <c r="S75" i="22" s="1"/>
  <c r="F84" i="22"/>
  <c r="L86" i="22"/>
  <c r="F88" i="22"/>
  <c r="N92" i="22"/>
  <c r="R92" i="22" s="1"/>
  <c r="L92" i="22"/>
  <c r="N93" i="22"/>
  <c r="R93" i="22" s="1"/>
  <c r="L93" i="22"/>
  <c r="F93" i="22"/>
  <c r="U100" i="22"/>
  <c r="E100" i="22"/>
  <c r="L52" i="23"/>
  <c r="L57" i="23"/>
  <c r="L78" i="23"/>
  <c r="L98" i="23"/>
  <c r="L120" i="23"/>
  <c r="E64" i="3"/>
  <c r="G81" i="3"/>
  <c r="G84" i="3" s="1"/>
  <c r="E76" i="3"/>
  <c r="E79" i="3"/>
  <c r="G89" i="3"/>
  <c r="F14" i="7" s="1"/>
  <c r="AA14" i="10"/>
  <c r="AA15" i="10" s="1"/>
  <c r="AA16" i="10" s="1"/>
  <c r="AA17" i="10" s="1"/>
  <c r="AA18" i="10" s="1"/>
  <c r="AA19" i="10" s="1"/>
  <c r="AA20" i="10" s="1"/>
  <c r="AA21" i="10" s="1"/>
  <c r="AA22" i="10" s="1"/>
  <c r="AA23" i="10" s="1"/>
  <c r="AA24" i="10" s="1"/>
  <c r="AA25" i="10" s="1"/>
  <c r="AA26" i="10" s="1"/>
  <c r="AA27" i="10" s="1"/>
  <c r="AA28" i="10" s="1"/>
  <c r="AA29" i="10" s="1"/>
  <c r="AA30" i="10" s="1"/>
  <c r="AA31" i="10" s="1"/>
  <c r="AA32" i="10" s="1"/>
  <c r="AA33" i="10" s="1"/>
  <c r="AA34" i="10" s="1"/>
  <c r="AA35" i="10" s="1"/>
  <c r="AA36" i="10" s="1"/>
  <c r="AA37" i="10" s="1"/>
  <c r="AA38" i="10" s="1"/>
  <c r="AA39" i="10" s="1"/>
  <c r="AA40" i="10" s="1"/>
  <c r="AA41" i="10" s="1"/>
  <c r="AA42" i="10" s="1"/>
  <c r="AA43" i="10" s="1"/>
  <c r="AA44" i="10" s="1"/>
  <c r="AA45" i="10" s="1"/>
  <c r="AA46" i="10" s="1"/>
  <c r="AA47" i="10" s="1"/>
  <c r="AA48" i="10" s="1"/>
  <c r="AA49" i="10" s="1"/>
  <c r="AA50" i="10" s="1"/>
  <c r="AA51" i="10" s="1"/>
  <c r="AA52" i="10" s="1"/>
  <c r="AA53" i="10" s="1"/>
  <c r="AA54" i="10" s="1"/>
  <c r="AA55" i="10" s="1"/>
  <c r="AA56" i="10" s="1"/>
  <c r="AA57" i="10" s="1"/>
  <c r="AA58" i="10" s="1"/>
  <c r="AA59" i="10" s="1"/>
  <c r="AA60" i="10" s="1"/>
  <c r="AA61" i="10" s="1"/>
  <c r="AA62" i="10" s="1"/>
  <c r="AA63" i="10" s="1"/>
  <c r="AA64" i="10" s="1"/>
  <c r="AA65" i="10" s="1"/>
  <c r="AA66" i="10" s="1"/>
  <c r="AA67" i="10" s="1"/>
  <c r="AA68" i="10" s="1"/>
  <c r="AA69" i="10" s="1"/>
  <c r="AA70" i="10" s="1"/>
  <c r="AA71" i="10" s="1"/>
  <c r="AA72" i="10" s="1"/>
  <c r="AA73" i="10" s="1"/>
  <c r="AA74" i="10" s="1"/>
  <c r="AA75" i="10" s="1"/>
  <c r="AA76" i="10" s="1"/>
  <c r="AA77" i="10" s="1"/>
  <c r="AA78" i="10" s="1"/>
  <c r="AA79" i="10" s="1"/>
  <c r="AA80" i="10" s="1"/>
  <c r="AA81" i="10" s="1"/>
  <c r="AA82" i="10" s="1"/>
  <c r="AA83" i="10" s="1"/>
  <c r="AA84" i="10" s="1"/>
  <c r="AA85" i="10" s="1"/>
  <c r="AA86" i="10" s="1"/>
  <c r="AA87" i="10" s="1"/>
  <c r="AA88" i="10" s="1"/>
  <c r="AA89" i="10" s="1"/>
  <c r="AA90" i="10" s="1"/>
  <c r="AA91" i="10" s="1"/>
  <c r="AA92" i="10" s="1"/>
  <c r="AA93" i="10" s="1"/>
  <c r="AA94" i="10" s="1"/>
  <c r="AA95" i="10" s="1"/>
  <c r="AA96" i="10" s="1"/>
  <c r="AA97" i="10" s="1"/>
  <c r="AA98" i="10" s="1"/>
  <c r="AA99" i="10" s="1"/>
  <c r="AA100" i="10" s="1"/>
  <c r="AA101" i="10" s="1"/>
  <c r="AA102" i="10" s="1"/>
  <c r="AA103" i="10" s="1"/>
  <c r="AA104" i="10" s="1"/>
  <c r="AA105" i="10" s="1"/>
  <c r="AA106" i="10" s="1"/>
  <c r="AA107" i="10" s="1"/>
  <c r="AA108" i="10" s="1"/>
  <c r="AA109" i="10" s="1"/>
  <c r="AA110" i="10" s="1"/>
  <c r="AA111" i="10" s="1"/>
  <c r="AA112" i="10" s="1"/>
  <c r="AA113" i="10" s="1"/>
  <c r="AA114" i="10" s="1"/>
  <c r="AA115" i="10" s="1"/>
  <c r="AA116" i="10" s="1"/>
  <c r="AA117" i="10" s="1"/>
  <c r="AA118" i="10" s="1"/>
  <c r="AA119" i="10" s="1"/>
  <c r="AA120" i="10" s="1"/>
  <c r="AA121" i="10" s="1"/>
  <c r="AA122" i="10" s="1"/>
  <c r="AA123" i="10" s="1"/>
  <c r="AA124" i="10" s="1"/>
  <c r="AA125" i="10" s="1"/>
  <c r="AA126" i="10" s="1"/>
  <c r="AA127" i="10" s="1"/>
  <c r="AA128" i="10" s="1"/>
  <c r="AA129" i="10" s="1"/>
  <c r="AA130" i="10" s="1"/>
  <c r="AA131" i="10" s="1"/>
  <c r="AA132" i="10" s="1"/>
  <c r="AA133" i="10" s="1"/>
  <c r="AA134" i="10" s="1"/>
  <c r="AA135" i="10" s="1"/>
  <c r="AA136" i="10" s="1"/>
  <c r="AA137" i="10" s="1"/>
  <c r="AA138" i="10" s="1"/>
  <c r="AA139" i="10" s="1"/>
  <c r="AA140" i="10" s="1"/>
  <c r="AA141" i="10" s="1"/>
  <c r="AA142" i="10" s="1"/>
  <c r="AA143" i="10" s="1"/>
  <c r="AA144" i="10" s="1"/>
  <c r="AA145" i="10" s="1"/>
  <c r="AA146" i="10" s="1"/>
  <c r="AA147" i="10" s="1"/>
  <c r="AA148" i="10" s="1"/>
  <c r="AA149" i="10" s="1"/>
  <c r="AA150" i="10" s="1"/>
  <c r="AA151" i="10" s="1"/>
  <c r="AA152" i="10" s="1"/>
  <c r="AA153" i="10" s="1"/>
  <c r="AA154" i="10" s="1"/>
  <c r="AA155" i="10" s="1"/>
  <c r="AA156" i="10" s="1"/>
  <c r="AA157" i="10" s="1"/>
  <c r="AA158" i="10" s="1"/>
  <c r="AA159" i="10" s="1"/>
  <c r="AA160" i="10" s="1"/>
  <c r="AA161" i="10" s="1"/>
  <c r="AA162" i="10" s="1"/>
  <c r="AA163" i="10" s="1"/>
  <c r="AA164" i="10" s="1"/>
  <c r="AA165" i="10" s="1"/>
  <c r="AA166" i="10" s="1"/>
  <c r="AA167" i="10" s="1"/>
  <c r="AA168" i="10" s="1"/>
  <c r="AA169" i="10" s="1"/>
  <c r="AA170" i="10" s="1"/>
  <c r="AA171" i="10" s="1"/>
  <c r="AA172" i="10" s="1"/>
  <c r="AA173" i="10" s="1"/>
  <c r="AA174" i="10" s="1"/>
  <c r="AA175" i="10" s="1"/>
  <c r="AA176" i="10" s="1"/>
  <c r="AA177" i="10" s="1"/>
  <c r="AA178" i="10" s="1"/>
  <c r="AA179" i="10" s="1"/>
  <c r="AA180" i="10" s="1"/>
  <c r="AA181" i="10" s="1"/>
  <c r="AA182" i="10" s="1"/>
  <c r="AA183" i="10" s="1"/>
  <c r="AA184" i="10" s="1"/>
  <c r="AA185" i="10" s="1"/>
  <c r="AA186" i="10" s="1"/>
  <c r="AA187" i="10" s="1"/>
  <c r="AA188" i="10" s="1"/>
  <c r="AA189" i="10" s="1"/>
  <c r="AA190" i="10" s="1"/>
  <c r="AA191" i="10" s="1"/>
  <c r="AA192" i="10" s="1"/>
  <c r="AA193" i="10" s="1"/>
  <c r="AA194" i="10" s="1"/>
  <c r="AA195" i="10" s="1"/>
  <c r="AA196" i="10" s="1"/>
  <c r="AA197" i="10" s="1"/>
  <c r="AA198" i="10" s="1"/>
  <c r="AA199" i="10" s="1"/>
  <c r="AA200" i="10" s="1"/>
  <c r="AA201" i="10" s="1"/>
  <c r="AA202" i="10" s="1"/>
  <c r="AA203" i="10" s="1"/>
  <c r="AA204" i="10" s="1"/>
  <c r="AA205" i="10" s="1"/>
  <c r="AA206" i="10" s="1"/>
  <c r="AA207" i="10" s="1"/>
  <c r="AA208" i="10" s="1"/>
  <c r="AA209" i="10" s="1"/>
  <c r="AA210" i="10" s="1"/>
  <c r="AA211" i="10" s="1"/>
  <c r="AA212" i="10" s="1"/>
  <c r="AA213" i="10" s="1"/>
  <c r="AA214" i="10" s="1"/>
  <c r="AA215" i="10" s="1"/>
  <c r="AA216" i="10" s="1"/>
  <c r="AA217" i="10" s="1"/>
  <c r="AA218" i="10" s="1"/>
  <c r="AA219" i="10" s="1"/>
  <c r="AA220" i="10" s="1"/>
  <c r="AA221" i="10" s="1"/>
  <c r="AA222" i="10" s="1"/>
  <c r="AA223" i="10" s="1"/>
  <c r="AA224" i="10" s="1"/>
  <c r="AA225" i="10" s="1"/>
  <c r="AA226" i="10" s="1"/>
  <c r="AA227" i="10" s="1"/>
  <c r="AA228" i="10" s="1"/>
  <c r="AA229" i="10" s="1"/>
  <c r="AA230" i="10" s="1"/>
  <c r="AA231" i="10" s="1"/>
  <c r="AA232" i="10" s="1"/>
  <c r="AA233" i="10" s="1"/>
  <c r="AA234" i="10" s="1"/>
  <c r="AA235" i="10" s="1"/>
  <c r="AA236" i="10" s="1"/>
  <c r="AA237" i="10" s="1"/>
  <c r="AA238" i="10" s="1"/>
  <c r="AA239" i="10" s="1"/>
  <c r="AA240" i="10" s="1"/>
  <c r="AA241" i="10" s="1"/>
  <c r="AA242" i="10" s="1"/>
  <c r="AA243" i="10" s="1"/>
  <c r="AA244" i="10" s="1"/>
  <c r="AA245" i="10" s="1"/>
  <c r="AA246" i="10" s="1"/>
  <c r="AA247" i="10" s="1"/>
  <c r="AA248" i="10" s="1"/>
  <c r="AA249" i="10" s="1"/>
  <c r="AA250" i="10" s="1"/>
  <c r="AA251" i="10" s="1"/>
  <c r="AA252" i="10" s="1"/>
  <c r="AA253" i="10" s="1"/>
  <c r="AA254" i="10" s="1"/>
  <c r="AA255" i="10" s="1"/>
  <c r="AA256" i="10" s="1"/>
  <c r="AA257" i="10" s="1"/>
  <c r="AA258" i="10" s="1"/>
  <c r="AA259" i="10" s="1"/>
  <c r="AA260" i="10" s="1"/>
  <c r="AA261" i="10" s="1"/>
  <c r="AA262" i="10" s="1"/>
  <c r="AA263" i="10" s="1"/>
  <c r="AA264" i="10" s="1"/>
  <c r="AA265" i="10" s="1"/>
  <c r="AA266" i="10" s="1"/>
  <c r="AA267" i="10" s="1"/>
  <c r="AA268" i="10" s="1"/>
  <c r="AA269" i="10" s="1"/>
  <c r="AA270" i="10" s="1"/>
  <c r="AA271" i="10" s="1"/>
  <c r="AA272" i="10" s="1"/>
  <c r="AA273" i="10" s="1"/>
  <c r="AA274" i="10" s="1"/>
  <c r="AA275" i="10" s="1"/>
  <c r="AA276" i="10" s="1"/>
  <c r="AA277" i="10" s="1"/>
  <c r="AA278" i="10" s="1"/>
  <c r="AA279" i="10" s="1"/>
  <c r="AA280" i="10" s="1"/>
  <c r="AA281" i="10" s="1"/>
  <c r="AA282" i="10" s="1"/>
  <c r="AA283" i="10" s="1"/>
  <c r="AA284" i="10" s="1"/>
  <c r="AA285" i="10" s="1"/>
  <c r="AA286" i="10" s="1"/>
  <c r="AA287" i="10" s="1"/>
  <c r="AA288" i="10" s="1"/>
  <c r="AA289" i="10" s="1"/>
  <c r="AA290" i="10" s="1"/>
  <c r="AA291" i="10" s="1"/>
  <c r="AA292" i="10" s="1"/>
  <c r="AA293" i="10" s="1"/>
  <c r="AA294" i="10" s="1"/>
  <c r="AA295" i="10" s="1"/>
  <c r="AA296" i="10" s="1"/>
  <c r="AA297" i="10" s="1"/>
  <c r="AA298" i="10" s="1"/>
  <c r="AA299" i="10" s="1"/>
  <c r="AA300" i="10" s="1"/>
  <c r="AA301" i="10" s="1"/>
  <c r="AA302" i="10" s="1"/>
  <c r="AA303" i="10" s="1"/>
  <c r="AA304" i="10" s="1"/>
  <c r="AA305" i="10" s="1"/>
  <c r="AA306" i="10" s="1"/>
  <c r="AA307" i="10" s="1"/>
  <c r="AA308" i="10" s="1"/>
  <c r="AA309" i="10" s="1"/>
  <c r="AA310" i="10" s="1"/>
  <c r="AA311" i="10" s="1"/>
  <c r="AA312" i="10" s="1"/>
  <c r="AA313" i="10" s="1"/>
  <c r="AA314" i="10" s="1"/>
  <c r="AA315" i="10" s="1"/>
  <c r="AA316" i="10" s="1"/>
  <c r="AA317" i="10" s="1"/>
  <c r="AA318" i="10" s="1"/>
  <c r="AA319" i="10" s="1"/>
  <c r="AA320" i="10" s="1"/>
  <c r="AA321" i="10" s="1"/>
  <c r="AA322" i="10" s="1"/>
  <c r="AA323" i="10" s="1"/>
  <c r="AA324" i="10" s="1"/>
  <c r="AA325" i="10" s="1"/>
  <c r="AA326" i="10" s="1"/>
  <c r="AA327" i="10" s="1"/>
  <c r="AA328" i="10" s="1"/>
  <c r="AA329" i="10" s="1"/>
  <c r="AA330" i="10" s="1"/>
  <c r="AA331" i="10" s="1"/>
  <c r="AA332" i="10" s="1"/>
  <c r="AA333" i="10" s="1"/>
  <c r="AA334" i="10" s="1"/>
  <c r="AA335" i="10" s="1"/>
  <c r="AA336" i="10" s="1"/>
  <c r="AA337" i="10" s="1"/>
  <c r="AA338" i="10" s="1"/>
  <c r="AA339" i="10" s="1"/>
  <c r="AA340" i="10" s="1"/>
  <c r="AA341" i="10" s="1"/>
  <c r="AA342" i="10" s="1"/>
  <c r="AA343" i="10" s="1"/>
  <c r="AA344" i="10" s="1"/>
  <c r="AA345" i="10" s="1"/>
  <c r="AA346" i="10" s="1"/>
  <c r="DC14" i="10"/>
  <c r="DC15" i="10" s="1"/>
  <c r="DC16" i="10" s="1"/>
  <c r="DC17" i="10" s="1"/>
  <c r="DC18" i="10" s="1"/>
  <c r="DC19" i="10" s="1"/>
  <c r="DC20" i="10" s="1"/>
  <c r="DC21" i="10" s="1"/>
  <c r="DC22" i="10" s="1"/>
  <c r="DC23" i="10" s="1"/>
  <c r="DC24" i="10" s="1"/>
  <c r="DC25" i="10" s="1"/>
  <c r="DC26" i="10" s="1"/>
  <c r="DC27" i="10" s="1"/>
  <c r="DC28" i="10" s="1"/>
  <c r="DC29" i="10" s="1"/>
  <c r="DC30" i="10" s="1"/>
  <c r="DC31" i="10" s="1"/>
  <c r="DC32" i="10" s="1"/>
  <c r="DC33" i="10" s="1"/>
  <c r="DC34" i="10" s="1"/>
  <c r="DC35" i="10" s="1"/>
  <c r="DC36" i="10" s="1"/>
  <c r="DC37" i="10" s="1"/>
  <c r="DC38" i="10" s="1"/>
  <c r="DC39" i="10" s="1"/>
  <c r="DC40" i="10" s="1"/>
  <c r="DC41" i="10" s="1"/>
  <c r="DC42" i="10" s="1"/>
  <c r="DC43" i="10" s="1"/>
  <c r="DC44" i="10" s="1"/>
  <c r="DC45" i="10" s="1"/>
  <c r="DC46" i="10" s="1"/>
  <c r="DC47" i="10" s="1"/>
  <c r="DC48" i="10" s="1"/>
  <c r="DC49" i="10" s="1"/>
  <c r="DC50" i="10" s="1"/>
  <c r="DC51" i="10" s="1"/>
  <c r="DC52" i="10" s="1"/>
  <c r="DC53" i="10" s="1"/>
  <c r="DC54" i="10" s="1"/>
  <c r="DC55" i="10" s="1"/>
  <c r="DC56" i="10" s="1"/>
  <c r="DC57" i="10" s="1"/>
  <c r="DC58" i="10" s="1"/>
  <c r="DC59" i="10" s="1"/>
  <c r="DC60" i="10" s="1"/>
  <c r="DC61" i="10" s="1"/>
  <c r="DC62" i="10" s="1"/>
  <c r="DC63" i="10" s="1"/>
  <c r="DC64" i="10" s="1"/>
  <c r="DC65" i="10" s="1"/>
  <c r="DC66" i="10" s="1"/>
  <c r="DC67" i="10" s="1"/>
  <c r="DC68" i="10" s="1"/>
  <c r="DC69" i="10" s="1"/>
  <c r="DC70" i="10" s="1"/>
  <c r="DC71" i="10" s="1"/>
  <c r="DC72" i="10" s="1"/>
  <c r="DC73" i="10" s="1"/>
  <c r="DC74" i="10" s="1"/>
  <c r="DC75" i="10" s="1"/>
  <c r="DC76" i="10" s="1"/>
  <c r="DC77" i="10" s="1"/>
  <c r="DC78" i="10" s="1"/>
  <c r="DC79" i="10" s="1"/>
  <c r="DC80" i="10" s="1"/>
  <c r="DC81" i="10" s="1"/>
  <c r="DC82" i="10" s="1"/>
  <c r="DC83" i="10" s="1"/>
  <c r="DC84" i="10" s="1"/>
  <c r="DC85" i="10" s="1"/>
  <c r="DC86" i="10" s="1"/>
  <c r="DC87" i="10" s="1"/>
  <c r="DC88" i="10" s="1"/>
  <c r="DC89" i="10" s="1"/>
  <c r="DC90" i="10" s="1"/>
  <c r="DC91" i="10" s="1"/>
  <c r="DC92" i="10" s="1"/>
  <c r="DC93" i="10" s="1"/>
  <c r="DC94" i="10" s="1"/>
  <c r="DC95" i="10" s="1"/>
  <c r="DC96" i="10" s="1"/>
  <c r="DC97" i="10" s="1"/>
  <c r="DC98" i="10" s="1"/>
  <c r="DC99" i="10" s="1"/>
  <c r="DC100" i="10" s="1"/>
  <c r="DC101" i="10" s="1"/>
  <c r="DC102" i="10" s="1"/>
  <c r="DC103" i="10" s="1"/>
  <c r="DC104" i="10" s="1"/>
  <c r="DC105" i="10" s="1"/>
  <c r="DC106" i="10" s="1"/>
  <c r="DC107" i="10" s="1"/>
  <c r="DC108" i="10" s="1"/>
  <c r="DC109" i="10" s="1"/>
  <c r="DC110" i="10" s="1"/>
  <c r="DC111" i="10" s="1"/>
  <c r="DC112" i="10" s="1"/>
  <c r="DC113" i="10" s="1"/>
  <c r="DC114" i="10" s="1"/>
  <c r="DC115" i="10" s="1"/>
  <c r="DC116" i="10" s="1"/>
  <c r="DC117" i="10" s="1"/>
  <c r="DC118" i="10" s="1"/>
  <c r="DC119" i="10" s="1"/>
  <c r="DC120" i="10" s="1"/>
  <c r="DC121" i="10" s="1"/>
  <c r="DC122" i="10" s="1"/>
  <c r="DC123" i="10" s="1"/>
  <c r="DC124" i="10" s="1"/>
  <c r="DC125" i="10" s="1"/>
  <c r="DC126" i="10" s="1"/>
  <c r="DC127" i="10" s="1"/>
  <c r="DC128" i="10" s="1"/>
  <c r="DC129" i="10" s="1"/>
  <c r="DC130" i="10" s="1"/>
  <c r="DC131" i="10" s="1"/>
  <c r="DC132" i="10" s="1"/>
  <c r="DC133" i="10" s="1"/>
  <c r="DC134" i="10" s="1"/>
  <c r="DC135" i="10" s="1"/>
  <c r="DC136" i="10" s="1"/>
  <c r="DC137" i="10" s="1"/>
  <c r="DC138" i="10" s="1"/>
  <c r="DC139" i="10" s="1"/>
  <c r="DC140" i="10" s="1"/>
  <c r="DC141" i="10" s="1"/>
  <c r="DC142" i="10" s="1"/>
  <c r="DC143" i="10" s="1"/>
  <c r="DC144" i="10" s="1"/>
  <c r="DC145" i="10" s="1"/>
  <c r="DC146" i="10" s="1"/>
  <c r="DC147" i="10" s="1"/>
  <c r="DC148" i="10" s="1"/>
  <c r="DC149" i="10" s="1"/>
  <c r="DC150" i="10" s="1"/>
  <c r="DC151" i="10" s="1"/>
  <c r="DC152" i="10" s="1"/>
  <c r="DC153" i="10" s="1"/>
  <c r="DC154" i="10" s="1"/>
  <c r="DC155" i="10" s="1"/>
  <c r="DC156" i="10" s="1"/>
  <c r="DC157" i="10" s="1"/>
  <c r="DC158" i="10" s="1"/>
  <c r="DC159" i="10" s="1"/>
  <c r="DC160" i="10" s="1"/>
  <c r="DC161" i="10" s="1"/>
  <c r="DC162" i="10" s="1"/>
  <c r="DC163" i="10" s="1"/>
  <c r="DC164" i="10" s="1"/>
  <c r="DC165" i="10" s="1"/>
  <c r="DC166" i="10" s="1"/>
  <c r="DC167" i="10" s="1"/>
  <c r="DC168" i="10" s="1"/>
  <c r="DC169" i="10" s="1"/>
  <c r="DC170" i="10" s="1"/>
  <c r="DC171" i="10" s="1"/>
  <c r="DC172" i="10" s="1"/>
  <c r="DC173" i="10" s="1"/>
  <c r="DC174" i="10" s="1"/>
  <c r="DC175" i="10" s="1"/>
  <c r="DC176" i="10" s="1"/>
  <c r="DC177" i="10" s="1"/>
  <c r="DC178" i="10" s="1"/>
  <c r="DC179" i="10" s="1"/>
  <c r="DC180" i="10" s="1"/>
  <c r="DC181" i="10" s="1"/>
  <c r="DC182" i="10" s="1"/>
  <c r="DC183" i="10" s="1"/>
  <c r="DC184" i="10" s="1"/>
  <c r="DC185" i="10" s="1"/>
  <c r="DC186" i="10" s="1"/>
  <c r="DC187" i="10" s="1"/>
  <c r="DC188" i="10" s="1"/>
  <c r="DC189" i="10" s="1"/>
  <c r="DC190" i="10" s="1"/>
  <c r="DC191" i="10" s="1"/>
  <c r="DC192" i="10" s="1"/>
  <c r="DC193" i="10" s="1"/>
  <c r="DC194" i="10" s="1"/>
  <c r="DC195" i="10" s="1"/>
  <c r="DC196" i="10" s="1"/>
  <c r="DC197" i="10" s="1"/>
  <c r="DC198" i="10" s="1"/>
  <c r="DC199" i="10" s="1"/>
  <c r="DC200" i="10" s="1"/>
  <c r="DC201" i="10" s="1"/>
  <c r="DC202" i="10" s="1"/>
  <c r="DC203" i="10" s="1"/>
  <c r="DC204" i="10" s="1"/>
  <c r="DC205" i="10" s="1"/>
  <c r="DC206" i="10" s="1"/>
  <c r="DC207" i="10" s="1"/>
  <c r="DC208" i="10" s="1"/>
  <c r="DC209" i="10" s="1"/>
  <c r="DC210" i="10" s="1"/>
  <c r="DC211" i="10" s="1"/>
  <c r="DC212" i="10" s="1"/>
  <c r="DC213" i="10" s="1"/>
  <c r="DC214" i="10" s="1"/>
  <c r="DC215" i="10" s="1"/>
  <c r="DC216" i="10" s="1"/>
  <c r="DC217" i="10" s="1"/>
  <c r="DC218" i="10" s="1"/>
  <c r="DC219" i="10" s="1"/>
  <c r="DC220" i="10" s="1"/>
  <c r="DC221" i="10" s="1"/>
  <c r="DC222" i="10" s="1"/>
  <c r="DC223" i="10" s="1"/>
  <c r="DC224" i="10" s="1"/>
  <c r="DC225" i="10" s="1"/>
  <c r="DC226" i="10" s="1"/>
  <c r="DC227" i="10" s="1"/>
  <c r="DC228" i="10" s="1"/>
  <c r="DC229" i="10" s="1"/>
  <c r="DC230" i="10" s="1"/>
  <c r="DC231" i="10" s="1"/>
  <c r="DC232" i="10" s="1"/>
  <c r="DC233" i="10" s="1"/>
  <c r="DC234" i="10" s="1"/>
  <c r="DC235" i="10" s="1"/>
  <c r="DC236" i="10" s="1"/>
  <c r="DC237" i="10" s="1"/>
  <c r="DC238" i="10" s="1"/>
  <c r="DC239" i="10" s="1"/>
  <c r="DC240" i="10" s="1"/>
  <c r="DC241" i="10" s="1"/>
  <c r="DC242" i="10" s="1"/>
  <c r="DC243" i="10" s="1"/>
  <c r="DC244" i="10" s="1"/>
  <c r="DC245" i="10" s="1"/>
  <c r="DC246" i="10" s="1"/>
  <c r="DC247" i="10" s="1"/>
  <c r="DC248" i="10" s="1"/>
  <c r="DC249" i="10" s="1"/>
  <c r="DC250" i="10" s="1"/>
  <c r="DC251" i="10" s="1"/>
  <c r="DC252" i="10" s="1"/>
  <c r="DC253" i="10" s="1"/>
  <c r="DC254" i="10" s="1"/>
  <c r="H15" i="22"/>
  <c r="H25" i="22"/>
  <c r="U28" i="22"/>
  <c r="C30" i="22"/>
  <c r="I30" i="22" s="1"/>
  <c r="E35" i="22"/>
  <c r="AS38" i="22"/>
  <c r="K39" i="25"/>
  <c r="AP42" i="22"/>
  <c r="L45" i="22"/>
  <c r="L46" i="22"/>
  <c r="D52" i="22"/>
  <c r="H53" i="22"/>
  <c r="C73" i="22"/>
  <c r="I73" i="22" s="1"/>
  <c r="E77" i="22"/>
  <c r="F78" i="22"/>
  <c r="D78" i="22"/>
  <c r="H83" i="22"/>
  <c r="L85" i="22"/>
  <c r="E94" i="22"/>
  <c r="L95" i="22"/>
  <c r="L39" i="23"/>
  <c r="L88" i="23"/>
  <c r="F19" i="7"/>
  <c r="F18" i="7" s="1"/>
  <c r="F20" i="7" s="1"/>
  <c r="E47" i="3"/>
  <c r="E14" i="6"/>
  <c r="D14" i="46" s="1"/>
  <c r="E27" i="6"/>
  <c r="D25" i="46" s="1"/>
  <c r="C45" i="46"/>
  <c r="E37" i="2"/>
  <c r="HW15" i="31" s="1"/>
  <c r="E51" i="2"/>
  <c r="IC15" i="31" s="1"/>
  <c r="G35" i="3"/>
  <c r="F27" i="3"/>
  <c r="C11" i="25" s="1"/>
  <c r="F50" i="3"/>
  <c r="F53" i="3" s="1"/>
  <c r="E44" i="3"/>
  <c r="D18" i="22"/>
  <c r="D20" i="22"/>
  <c r="C27" i="22"/>
  <c r="I27" i="22" s="1"/>
  <c r="E32" i="22"/>
  <c r="E38" i="22"/>
  <c r="E40" i="22"/>
  <c r="AP43" i="22"/>
  <c r="L47" i="22"/>
  <c r="L48" i="22"/>
  <c r="H59" i="22"/>
  <c r="K64" i="25"/>
  <c r="H66" i="22"/>
  <c r="AS66" i="22"/>
  <c r="C72" i="22"/>
  <c r="I72" i="22" s="1"/>
  <c r="AP71" i="22"/>
  <c r="D73" i="22"/>
  <c r="K76" i="25"/>
  <c r="AD77" i="22"/>
  <c r="AE77" i="22" s="1"/>
  <c r="F80" i="22"/>
  <c r="F81" i="22"/>
  <c r="L84" i="22"/>
  <c r="C85" i="22"/>
  <c r="I85" i="22" s="1"/>
  <c r="E86" i="22"/>
  <c r="L87" i="22"/>
  <c r="F90" i="22"/>
  <c r="F94" i="22"/>
  <c r="N95" i="22"/>
  <c r="N99" i="22"/>
  <c r="Z99" i="22" s="1"/>
  <c r="AL99" i="22" s="1"/>
  <c r="L23" i="23"/>
  <c r="C23" i="63" s="1"/>
  <c r="L54" i="23"/>
  <c r="L64" i="23"/>
  <c r="L74" i="23"/>
  <c r="L116" i="23"/>
  <c r="F26" i="46"/>
  <c r="I32" i="3"/>
  <c r="G50" i="3"/>
  <c r="G53" i="3" s="1"/>
  <c r="E62" i="3"/>
  <c r="I81" i="3"/>
  <c r="I84" i="3" s="1"/>
  <c r="H10" i="10"/>
  <c r="D13" i="22"/>
  <c r="H16" i="22"/>
  <c r="E29" i="22"/>
  <c r="C35" i="22"/>
  <c r="I35" i="22" s="1"/>
  <c r="AS42" i="22"/>
  <c r="H43" i="22"/>
  <c r="R44" i="22"/>
  <c r="S44" i="22" s="1"/>
  <c r="D45" i="22"/>
  <c r="L49" i="22"/>
  <c r="L51" i="22"/>
  <c r="C51" i="22"/>
  <c r="I51" i="22" s="1"/>
  <c r="H52" i="22"/>
  <c r="K53" i="25"/>
  <c r="D55" i="22"/>
  <c r="H56" i="22"/>
  <c r="H61" i="22"/>
  <c r="D72" i="22"/>
  <c r="H74" i="22"/>
  <c r="AD78" i="22"/>
  <c r="AE78" i="22" s="1"/>
  <c r="AD80" i="22"/>
  <c r="AE80" i="22" s="1"/>
  <c r="L88" i="22"/>
  <c r="C95" i="22"/>
  <c r="I95" i="22" s="1"/>
  <c r="D96" i="22"/>
  <c r="L21" i="23"/>
  <c r="C21" i="63" s="1"/>
  <c r="L36" i="23"/>
  <c r="L106" i="23"/>
  <c r="E11" i="3"/>
  <c r="D17" i="9" s="1"/>
  <c r="I35" i="3"/>
  <c r="E77" i="3"/>
  <c r="P10" i="10"/>
  <c r="H13" i="22"/>
  <c r="E14" i="22"/>
  <c r="H18" i="22"/>
  <c r="H20" i="22"/>
  <c r="D24" i="22"/>
  <c r="E26" i="22"/>
  <c r="C32" i="22"/>
  <c r="I32" i="22" s="1"/>
  <c r="H44" i="22"/>
  <c r="D48" i="22"/>
  <c r="D53" i="22"/>
  <c r="C54" i="22"/>
  <c r="I54" i="22" s="1"/>
  <c r="L71" i="22"/>
  <c r="R73" i="22"/>
  <c r="S73" i="22" s="1"/>
  <c r="C75" i="22"/>
  <c r="I75" i="22" s="1"/>
  <c r="F76" i="22"/>
  <c r="L78" i="22"/>
  <c r="L80" i="22"/>
  <c r="L81" i="22"/>
  <c r="H86" i="22"/>
  <c r="L35" i="23"/>
  <c r="L46" i="23"/>
  <c r="L92" i="23"/>
  <c r="B44" i="63"/>
  <c r="D43" i="63" s="1"/>
  <c r="D21" i="63"/>
  <c r="F33" i="6"/>
  <c r="E21" i="3"/>
  <c r="E32" i="2" s="1"/>
  <c r="E39" i="2" s="1"/>
  <c r="E45" i="3"/>
  <c r="E57" i="3"/>
  <c r="H81" i="3"/>
  <c r="H84" i="3" s="1"/>
  <c r="E80" i="3"/>
  <c r="F109" i="14" s="1"/>
  <c r="BG14" i="10"/>
  <c r="BG15" i="10" s="1"/>
  <c r="BG16" i="10" s="1"/>
  <c r="BG17" i="10" s="1"/>
  <c r="BG18" i="10" s="1"/>
  <c r="BG19" i="10" s="1"/>
  <c r="BG20" i="10" s="1"/>
  <c r="BG21" i="10" s="1"/>
  <c r="BG22" i="10" s="1"/>
  <c r="BG23" i="10" s="1"/>
  <c r="BG24" i="10" s="1"/>
  <c r="BG25" i="10" s="1"/>
  <c r="BG26" i="10" s="1"/>
  <c r="BG27" i="10" s="1"/>
  <c r="BG28" i="10" s="1"/>
  <c r="BG29" i="10" s="1"/>
  <c r="BG30" i="10" s="1"/>
  <c r="BG31" i="10" s="1"/>
  <c r="BG32" i="10" s="1"/>
  <c r="BG33" i="10" s="1"/>
  <c r="BG34" i="10" s="1"/>
  <c r="BG35" i="10" s="1"/>
  <c r="BG36" i="10" s="1"/>
  <c r="BG37" i="10" s="1"/>
  <c r="BG38" i="10" s="1"/>
  <c r="BG39" i="10" s="1"/>
  <c r="BG40" i="10" s="1"/>
  <c r="BG41" i="10" s="1"/>
  <c r="BG42" i="10" s="1"/>
  <c r="BG43" i="10" s="1"/>
  <c r="BG44" i="10" s="1"/>
  <c r="BG45" i="10" s="1"/>
  <c r="BG46" i="10" s="1"/>
  <c r="BG47" i="10" s="1"/>
  <c r="BG48" i="10" s="1"/>
  <c r="BG49" i="10" s="1"/>
  <c r="BG50" i="10" s="1"/>
  <c r="BG51" i="10" s="1"/>
  <c r="BG52" i="10" s="1"/>
  <c r="BG53" i="10" s="1"/>
  <c r="BG54" i="10" s="1"/>
  <c r="BG55" i="10" s="1"/>
  <c r="BG56" i="10" s="1"/>
  <c r="BG57" i="10" s="1"/>
  <c r="BG58" i="10" s="1"/>
  <c r="BG59" i="10" s="1"/>
  <c r="BG60" i="10" s="1"/>
  <c r="BG61" i="10" s="1"/>
  <c r="BG62" i="10" s="1"/>
  <c r="BG63" i="10" s="1"/>
  <c r="BG64" i="10" s="1"/>
  <c r="BG65" i="10" s="1"/>
  <c r="BG66" i="10" s="1"/>
  <c r="BG67" i="10" s="1"/>
  <c r="BG68" i="10" s="1"/>
  <c r="BG69" i="10" s="1"/>
  <c r="BG70" i="10" s="1"/>
  <c r="BG71" i="10" s="1"/>
  <c r="BG72" i="10" s="1"/>
  <c r="BG73" i="10" s="1"/>
  <c r="BG74" i="10" s="1"/>
  <c r="BG75" i="10" s="1"/>
  <c r="BG76" i="10" s="1"/>
  <c r="BG77" i="10" s="1"/>
  <c r="BG78" i="10" s="1"/>
  <c r="BG79" i="10" s="1"/>
  <c r="BG80" i="10" s="1"/>
  <c r="BG81" i="10" s="1"/>
  <c r="BG82" i="10" s="1"/>
  <c r="BG83" i="10" s="1"/>
  <c r="BG84" i="10" s="1"/>
  <c r="BG85" i="10" s="1"/>
  <c r="BG86" i="10" s="1"/>
  <c r="BG87" i="10" s="1"/>
  <c r="BG88" i="10" s="1"/>
  <c r="BG89" i="10" s="1"/>
  <c r="BG90" i="10" s="1"/>
  <c r="BG91" i="10" s="1"/>
  <c r="BG92" i="10" s="1"/>
  <c r="BG93" i="10" s="1"/>
  <c r="BG94" i="10" s="1"/>
  <c r="BG95" i="10" s="1"/>
  <c r="BG96" i="10" s="1"/>
  <c r="BG97" i="10" s="1"/>
  <c r="BG98" i="10" s="1"/>
  <c r="BG99" i="10" s="1"/>
  <c r="BG100" i="10" s="1"/>
  <c r="BG101" i="10" s="1"/>
  <c r="BG102" i="10" s="1"/>
  <c r="BG103" i="10" s="1"/>
  <c r="BG104" i="10" s="1"/>
  <c r="BG105" i="10" s="1"/>
  <c r="BG106" i="10" s="1"/>
  <c r="BG107" i="10" s="1"/>
  <c r="BG108" i="10" s="1"/>
  <c r="BG109" i="10" s="1"/>
  <c r="BG110" i="10" s="1"/>
  <c r="BG111" i="10" s="1"/>
  <c r="BG112" i="10" s="1"/>
  <c r="BG113" i="10" s="1"/>
  <c r="BG114" i="10" s="1"/>
  <c r="BG115" i="10" s="1"/>
  <c r="BG116" i="10" s="1"/>
  <c r="BG117" i="10" s="1"/>
  <c r="BG118" i="10" s="1"/>
  <c r="BG119" i="10" s="1"/>
  <c r="BG120" i="10" s="1"/>
  <c r="BG121" i="10" s="1"/>
  <c r="BG122" i="10" s="1"/>
  <c r="BG123" i="10" s="1"/>
  <c r="BG124" i="10" s="1"/>
  <c r="BG125" i="10" s="1"/>
  <c r="BG126" i="10" s="1"/>
  <c r="BG127" i="10" s="1"/>
  <c r="BG128" i="10" s="1"/>
  <c r="BG129" i="10" s="1"/>
  <c r="BG130" i="10" s="1"/>
  <c r="BG131" i="10" s="1"/>
  <c r="BG132" i="10" s="1"/>
  <c r="BG133" i="10" s="1"/>
  <c r="BG134" i="10" s="1"/>
  <c r="BG135" i="10" s="1"/>
  <c r="BG136" i="10" s="1"/>
  <c r="BG137" i="10" s="1"/>
  <c r="BG138" i="10" s="1"/>
  <c r="BG139" i="10" s="1"/>
  <c r="BG140" i="10" s="1"/>
  <c r="BG141" i="10" s="1"/>
  <c r="BG142" i="10" s="1"/>
  <c r="BG143" i="10" s="1"/>
  <c r="BG144" i="10" s="1"/>
  <c r="BG145" i="10" s="1"/>
  <c r="BG146" i="10" s="1"/>
  <c r="BG147" i="10" s="1"/>
  <c r="BG148" i="10" s="1"/>
  <c r="BG149" i="10" s="1"/>
  <c r="BG150" i="10" s="1"/>
  <c r="BG151" i="10" s="1"/>
  <c r="BG152" i="10" s="1"/>
  <c r="BG153" i="10" s="1"/>
  <c r="BG154" i="10" s="1"/>
  <c r="BG155" i="10" s="1"/>
  <c r="BG156" i="10" s="1"/>
  <c r="BG157" i="10" s="1"/>
  <c r="BG158" i="10" s="1"/>
  <c r="BG159" i="10" s="1"/>
  <c r="BG160" i="10" s="1"/>
  <c r="BG161" i="10" s="1"/>
  <c r="BG162" i="10" s="1"/>
  <c r="BG163" i="10" s="1"/>
  <c r="BG164" i="10" s="1"/>
  <c r="BG165" i="10" s="1"/>
  <c r="BG166" i="10" s="1"/>
  <c r="BG167" i="10" s="1"/>
  <c r="BG168" i="10" s="1"/>
  <c r="BG169" i="10" s="1"/>
  <c r="BG170" i="10" s="1"/>
  <c r="BG171" i="10" s="1"/>
  <c r="BG172" i="10" s="1"/>
  <c r="BG173" i="10" s="1"/>
  <c r="BG174" i="10" s="1"/>
  <c r="BG175" i="10" s="1"/>
  <c r="BG176" i="10" s="1"/>
  <c r="BG177" i="10" s="1"/>
  <c r="BG178" i="10" s="1"/>
  <c r="BG179" i="10" s="1"/>
  <c r="BG180" i="10" s="1"/>
  <c r="BG181" i="10" s="1"/>
  <c r="BG182" i="10" s="1"/>
  <c r="BG183" i="10" s="1"/>
  <c r="BG184" i="10" s="1"/>
  <c r="BG185" i="10" s="1"/>
  <c r="BG186" i="10" s="1"/>
  <c r="BG187" i="10" s="1"/>
  <c r="BG188" i="10" s="1"/>
  <c r="BG189" i="10" s="1"/>
  <c r="BG190" i="10" s="1"/>
  <c r="BG191" i="10" s="1"/>
  <c r="BG192" i="10" s="1"/>
  <c r="BG193" i="10" s="1"/>
  <c r="BG194" i="10" s="1"/>
  <c r="BG195" i="10" s="1"/>
  <c r="BG196" i="10" s="1"/>
  <c r="BG197" i="10" s="1"/>
  <c r="BG198" i="10" s="1"/>
  <c r="BG199" i="10" s="1"/>
  <c r="BG200" i="10" s="1"/>
  <c r="BG201" i="10" s="1"/>
  <c r="BG202" i="10" s="1"/>
  <c r="BG203" i="10" s="1"/>
  <c r="BG204" i="10" s="1"/>
  <c r="BG205" i="10" s="1"/>
  <c r="BG206" i="10" s="1"/>
  <c r="BG207" i="10" s="1"/>
  <c r="BG208" i="10" s="1"/>
  <c r="BG209" i="10" s="1"/>
  <c r="BG210" i="10" s="1"/>
  <c r="BG211" i="10" s="1"/>
  <c r="BG212" i="10" s="1"/>
  <c r="BG213" i="10" s="1"/>
  <c r="BG214" i="10" s="1"/>
  <c r="BG215" i="10" s="1"/>
  <c r="BG216" i="10" s="1"/>
  <c r="BG217" i="10" s="1"/>
  <c r="BG218" i="10" s="1"/>
  <c r="BG219" i="10" s="1"/>
  <c r="BG220" i="10" s="1"/>
  <c r="BG221" i="10" s="1"/>
  <c r="BG222" i="10" s="1"/>
  <c r="BG223" i="10" s="1"/>
  <c r="BG224" i="10" s="1"/>
  <c r="BG225" i="10" s="1"/>
  <c r="BG226" i="10" s="1"/>
  <c r="BG227" i="10" s="1"/>
  <c r="BG228" i="10" s="1"/>
  <c r="BG229" i="10" s="1"/>
  <c r="BG230" i="10" s="1"/>
  <c r="BG231" i="10" s="1"/>
  <c r="BG232" i="10" s="1"/>
  <c r="BG233" i="10" s="1"/>
  <c r="BG234" i="10" s="1"/>
  <c r="BG235" i="10" s="1"/>
  <c r="BG236" i="10" s="1"/>
  <c r="BG237" i="10" s="1"/>
  <c r="BG238" i="10" s="1"/>
  <c r="BG239" i="10" s="1"/>
  <c r="BG240" i="10" s="1"/>
  <c r="BG241" i="10" s="1"/>
  <c r="BG242" i="10" s="1"/>
  <c r="BG243" i="10" s="1"/>
  <c r="BG244" i="10" s="1"/>
  <c r="BG245" i="10" s="1"/>
  <c r="BG246" i="10" s="1"/>
  <c r="BG247" i="10" s="1"/>
  <c r="BG248" i="10" s="1"/>
  <c r="BG249" i="10" s="1"/>
  <c r="BG250" i="10" s="1"/>
  <c r="BG251" i="10" s="1"/>
  <c r="BG252" i="10" s="1"/>
  <c r="BG253" i="10" s="1"/>
  <c r="BG254" i="10" s="1"/>
  <c r="BG255" i="10" s="1"/>
  <c r="BG256" i="10" s="1"/>
  <c r="BG257" i="10" s="1"/>
  <c r="BG258" i="10" s="1"/>
  <c r="BG259" i="10" s="1"/>
  <c r="BG260" i="10" s="1"/>
  <c r="BG261" i="10" s="1"/>
  <c r="BG262" i="10" s="1"/>
  <c r="BG263" i="10" s="1"/>
  <c r="BG264" i="10" s="1"/>
  <c r="BG265" i="10" s="1"/>
  <c r="BG266" i="10" s="1"/>
  <c r="BG267" i="10" s="1"/>
  <c r="BG268" i="10" s="1"/>
  <c r="BG269" i="10" s="1"/>
  <c r="BG270" i="10" s="1"/>
  <c r="BG271" i="10" s="1"/>
  <c r="BG272" i="10" s="1"/>
  <c r="BG273" i="10" s="1"/>
  <c r="BG274" i="10" s="1"/>
  <c r="BG275" i="10" s="1"/>
  <c r="BG276" i="10" s="1"/>
  <c r="BG277" i="10" s="1"/>
  <c r="BG278" i="10" s="1"/>
  <c r="BG279" i="10" s="1"/>
  <c r="BG280" i="10" s="1"/>
  <c r="BG281" i="10" s="1"/>
  <c r="BG282" i="10" s="1"/>
  <c r="E12" i="22"/>
  <c r="C26" i="22"/>
  <c r="I26" i="22" s="1"/>
  <c r="H35" i="22"/>
  <c r="C43" i="22"/>
  <c r="I43" i="22" s="1"/>
  <c r="H47" i="22"/>
  <c r="E54" i="22"/>
  <c r="F75" i="22"/>
  <c r="E75" i="22"/>
  <c r="D79" i="22"/>
  <c r="AP82" i="22"/>
  <c r="AQ82" i="22" s="1"/>
  <c r="H84" i="22"/>
  <c r="AP90" i="22"/>
  <c r="AQ90" i="22" s="1"/>
  <c r="AS90" i="22"/>
  <c r="AP91" i="22"/>
  <c r="AP92" i="22"/>
  <c r="AQ92" i="22" s="1"/>
  <c r="L94" i="22"/>
  <c r="BK14" i="10"/>
  <c r="BK15" i="10" s="1"/>
  <c r="BK16" i="10" s="1"/>
  <c r="BK17" i="10" s="1"/>
  <c r="BK18" i="10" s="1"/>
  <c r="BK19" i="10" s="1"/>
  <c r="BK20" i="10" s="1"/>
  <c r="BK21" i="10" s="1"/>
  <c r="BK22" i="10" s="1"/>
  <c r="BK23" i="10" s="1"/>
  <c r="BK24" i="10" s="1"/>
  <c r="BK25" i="10" s="1"/>
  <c r="BK26" i="10" s="1"/>
  <c r="BK27" i="10" s="1"/>
  <c r="BK28" i="10" s="1"/>
  <c r="BK29" i="10" s="1"/>
  <c r="BK30" i="10" s="1"/>
  <c r="BK31" i="10" s="1"/>
  <c r="BK32" i="10" s="1"/>
  <c r="BK33" i="10" s="1"/>
  <c r="BK34" i="10" s="1"/>
  <c r="BK35" i="10" s="1"/>
  <c r="BK36" i="10" s="1"/>
  <c r="BK37" i="10" s="1"/>
  <c r="BK38" i="10" s="1"/>
  <c r="BK39" i="10" s="1"/>
  <c r="BK40" i="10" s="1"/>
  <c r="BK41" i="10" s="1"/>
  <c r="BK42" i="10" s="1"/>
  <c r="BK43" i="10" s="1"/>
  <c r="BK44" i="10" s="1"/>
  <c r="BK45" i="10" s="1"/>
  <c r="BK46" i="10" s="1"/>
  <c r="BK47" i="10" s="1"/>
  <c r="BK48" i="10" s="1"/>
  <c r="BK49" i="10" s="1"/>
  <c r="BK50" i="10" s="1"/>
  <c r="BK51" i="10" s="1"/>
  <c r="BK52" i="10" s="1"/>
  <c r="BK53" i="10" s="1"/>
  <c r="BK54" i="10" s="1"/>
  <c r="BK55" i="10" s="1"/>
  <c r="BK56" i="10" s="1"/>
  <c r="BK57" i="10" s="1"/>
  <c r="BK58" i="10" s="1"/>
  <c r="BK59" i="10" s="1"/>
  <c r="BK60" i="10" s="1"/>
  <c r="BK61" i="10" s="1"/>
  <c r="BK62" i="10" s="1"/>
  <c r="BK63" i="10" s="1"/>
  <c r="BK64" i="10" s="1"/>
  <c r="BK65" i="10" s="1"/>
  <c r="BK66" i="10" s="1"/>
  <c r="BK67" i="10" s="1"/>
  <c r="BK68" i="10" s="1"/>
  <c r="BK69" i="10" s="1"/>
  <c r="BK70" i="10" s="1"/>
  <c r="BK71" i="10" s="1"/>
  <c r="BK72" i="10" s="1"/>
  <c r="BK73" i="10" s="1"/>
  <c r="BK74" i="10" s="1"/>
  <c r="BK75" i="10" s="1"/>
  <c r="BK76" i="10" s="1"/>
  <c r="BK77" i="10" s="1"/>
  <c r="BK78" i="10" s="1"/>
  <c r="BK79" i="10" s="1"/>
  <c r="BK80" i="10" s="1"/>
  <c r="BK81" i="10" s="1"/>
  <c r="BK82" i="10" s="1"/>
  <c r="BK83" i="10" s="1"/>
  <c r="BK84" i="10" s="1"/>
  <c r="BK85" i="10" s="1"/>
  <c r="BK86" i="10" s="1"/>
  <c r="BK87" i="10" s="1"/>
  <c r="BK88" i="10" s="1"/>
  <c r="BK89" i="10" s="1"/>
  <c r="BK90" i="10" s="1"/>
  <c r="BK91" i="10" s="1"/>
  <c r="BK92" i="10" s="1"/>
  <c r="BK93" i="10" s="1"/>
  <c r="BK94" i="10" s="1"/>
  <c r="BK95" i="10" s="1"/>
  <c r="BK96" i="10" s="1"/>
  <c r="BK97" i="10" s="1"/>
  <c r="BK98" i="10" s="1"/>
  <c r="BK99" i="10" s="1"/>
  <c r="BK100" i="10" s="1"/>
  <c r="BK101" i="10" s="1"/>
  <c r="BK102" i="10" s="1"/>
  <c r="BK103" i="10" s="1"/>
  <c r="BK104" i="10" s="1"/>
  <c r="BK105" i="10" s="1"/>
  <c r="BK106" i="10" s="1"/>
  <c r="BK107" i="10" s="1"/>
  <c r="BK108" i="10" s="1"/>
  <c r="BK109" i="10" s="1"/>
  <c r="BK110" i="10" s="1"/>
  <c r="BK111" i="10" s="1"/>
  <c r="BK112" i="10" s="1"/>
  <c r="BK113" i="10" s="1"/>
  <c r="BK114" i="10" s="1"/>
  <c r="BK115" i="10" s="1"/>
  <c r="BK116" i="10" s="1"/>
  <c r="BK117" i="10" s="1"/>
  <c r="BK118" i="10" s="1"/>
  <c r="BK119" i="10" s="1"/>
  <c r="BK120" i="10" s="1"/>
  <c r="BK121" i="10" s="1"/>
  <c r="BK122" i="10" s="1"/>
  <c r="BK123" i="10" s="1"/>
  <c r="BK124" i="10" s="1"/>
  <c r="BK125" i="10" s="1"/>
  <c r="BK126" i="10" s="1"/>
  <c r="BK127" i="10" s="1"/>
  <c r="BK128" i="10" s="1"/>
  <c r="BK129" i="10" s="1"/>
  <c r="BK130" i="10" s="1"/>
  <c r="BK131" i="10" s="1"/>
  <c r="BK132" i="10" s="1"/>
  <c r="BK133" i="10" s="1"/>
  <c r="BK134" i="10" s="1"/>
  <c r="BK135" i="10" s="1"/>
  <c r="BK136" i="10" s="1"/>
  <c r="BK137" i="10" s="1"/>
  <c r="BK138" i="10" s="1"/>
  <c r="BK139" i="10" s="1"/>
  <c r="BK140" i="10" s="1"/>
  <c r="BK141" i="10" s="1"/>
  <c r="BK142" i="10" s="1"/>
  <c r="BK143" i="10" s="1"/>
  <c r="BK144" i="10" s="1"/>
  <c r="BK145" i="10" s="1"/>
  <c r="BK146" i="10" s="1"/>
  <c r="BK147" i="10" s="1"/>
  <c r="BK148" i="10" s="1"/>
  <c r="BK149" i="10" s="1"/>
  <c r="BK150" i="10" s="1"/>
  <c r="BK151" i="10" s="1"/>
  <c r="BK152" i="10" s="1"/>
  <c r="BK153" i="10" s="1"/>
  <c r="BK154" i="10" s="1"/>
  <c r="BK155" i="10" s="1"/>
  <c r="BK156" i="10" s="1"/>
  <c r="BK157" i="10" s="1"/>
  <c r="BK158" i="10" s="1"/>
  <c r="BK159" i="10" s="1"/>
  <c r="BK160" i="10" s="1"/>
  <c r="BK161" i="10" s="1"/>
  <c r="BK162" i="10" s="1"/>
  <c r="BK163" i="10" s="1"/>
  <c r="BK164" i="10" s="1"/>
  <c r="BK165" i="10" s="1"/>
  <c r="BK166" i="10" s="1"/>
  <c r="BK167" i="10" s="1"/>
  <c r="BK168" i="10" s="1"/>
  <c r="BK169" i="10" s="1"/>
  <c r="BK170" i="10" s="1"/>
  <c r="BK171" i="10" s="1"/>
  <c r="BK172" i="10" s="1"/>
  <c r="BK173" i="10" s="1"/>
  <c r="BK174" i="10" s="1"/>
  <c r="BK175" i="10" s="1"/>
  <c r="BK176" i="10" s="1"/>
  <c r="BK177" i="10" s="1"/>
  <c r="BK178" i="10" s="1"/>
  <c r="BK179" i="10" s="1"/>
  <c r="BK180" i="10" s="1"/>
  <c r="BK181" i="10" s="1"/>
  <c r="BK182" i="10" s="1"/>
  <c r="BK183" i="10" s="1"/>
  <c r="BK184" i="10" s="1"/>
  <c r="BK185" i="10" s="1"/>
  <c r="BK186" i="10" s="1"/>
  <c r="BK187" i="10" s="1"/>
  <c r="BK188" i="10" s="1"/>
  <c r="BK189" i="10" s="1"/>
  <c r="BK190" i="10" s="1"/>
  <c r="BK191" i="10" s="1"/>
  <c r="BK192" i="10" s="1"/>
  <c r="BK193" i="10" s="1"/>
  <c r="BK194" i="10" s="1"/>
  <c r="BK195" i="10" s="1"/>
  <c r="BK196" i="10" s="1"/>
  <c r="BK197" i="10" s="1"/>
  <c r="BK198" i="10" s="1"/>
  <c r="BK199" i="10" s="1"/>
  <c r="BK200" i="10" s="1"/>
  <c r="BK201" i="10" s="1"/>
  <c r="BK202" i="10" s="1"/>
  <c r="BK203" i="10" s="1"/>
  <c r="BK204" i="10" s="1"/>
  <c r="BK205" i="10" s="1"/>
  <c r="BK206" i="10" s="1"/>
  <c r="BK207" i="10" s="1"/>
  <c r="BK208" i="10" s="1"/>
  <c r="BK209" i="10" s="1"/>
  <c r="BK210" i="10" s="1"/>
  <c r="BK211" i="10" s="1"/>
  <c r="BK212" i="10" s="1"/>
  <c r="BK213" i="10" s="1"/>
  <c r="BK214" i="10" s="1"/>
  <c r="BK215" i="10" s="1"/>
  <c r="BK216" i="10" s="1"/>
  <c r="BK217" i="10" s="1"/>
  <c r="BK218" i="10" s="1"/>
  <c r="BK219" i="10" s="1"/>
  <c r="BK220" i="10" s="1"/>
  <c r="BK221" i="10" s="1"/>
  <c r="BK222" i="10" s="1"/>
  <c r="BK223" i="10" s="1"/>
  <c r="BK224" i="10" s="1"/>
  <c r="BK225" i="10" s="1"/>
  <c r="BK226" i="10" s="1"/>
  <c r="BK227" i="10" s="1"/>
  <c r="BK228" i="10" s="1"/>
  <c r="BK229" i="10" s="1"/>
  <c r="BK230" i="10" s="1"/>
  <c r="BK231" i="10" s="1"/>
  <c r="BK232" i="10" s="1"/>
  <c r="BK233" i="10" s="1"/>
  <c r="BK234" i="10" s="1"/>
  <c r="BK235" i="10" s="1"/>
  <c r="BK236" i="10" s="1"/>
  <c r="BK237" i="10" s="1"/>
  <c r="BK238" i="10" s="1"/>
  <c r="BK239" i="10" s="1"/>
  <c r="BK240" i="10" s="1"/>
  <c r="BK241" i="10" s="1"/>
  <c r="BK242" i="10" s="1"/>
  <c r="BK243" i="10" s="1"/>
  <c r="BK244" i="10" s="1"/>
  <c r="BK245" i="10" s="1"/>
  <c r="BK246" i="10" s="1"/>
  <c r="BK247" i="10" s="1"/>
  <c r="BK248" i="10" s="1"/>
  <c r="BK249" i="10" s="1"/>
  <c r="BK250" i="10" s="1"/>
  <c r="BK251" i="10" s="1"/>
  <c r="BK252" i="10" s="1"/>
  <c r="BK253" i="10" s="1"/>
  <c r="BK254" i="10" s="1"/>
  <c r="C37" i="22"/>
  <c r="I37" i="22" s="1"/>
  <c r="AP39" i="22"/>
  <c r="H51" i="22"/>
  <c r="H58" i="22"/>
  <c r="H65" i="22"/>
  <c r="E70" i="22"/>
  <c r="E83" i="22"/>
  <c r="U87" i="22"/>
  <c r="C94" i="22"/>
  <c r="I94" i="22" s="1"/>
  <c r="U95" i="22"/>
  <c r="E18" i="3"/>
  <c r="H50" i="3"/>
  <c r="H53" i="3" s="1"/>
  <c r="E49" i="3"/>
  <c r="I66" i="3"/>
  <c r="I69" i="3" s="1"/>
  <c r="E63" i="3"/>
  <c r="E92" i="3"/>
  <c r="BW14" i="10"/>
  <c r="BW15" i="10" s="1"/>
  <c r="BW16" i="10" s="1"/>
  <c r="BW17" i="10" s="1"/>
  <c r="BW18" i="10" s="1"/>
  <c r="BW19" i="10" s="1"/>
  <c r="BW20" i="10" s="1"/>
  <c r="BW21" i="10" s="1"/>
  <c r="BW22" i="10" s="1"/>
  <c r="BW23" i="10" s="1"/>
  <c r="BW24" i="10" s="1"/>
  <c r="BW25" i="10" s="1"/>
  <c r="BW26" i="10" s="1"/>
  <c r="BW27" i="10" s="1"/>
  <c r="BW28" i="10" s="1"/>
  <c r="BW29" i="10" s="1"/>
  <c r="BW30" i="10" s="1"/>
  <c r="BW31" i="10" s="1"/>
  <c r="BW32" i="10" s="1"/>
  <c r="BW33" i="10" s="1"/>
  <c r="BW34" i="10" s="1"/>
  <c r="BW35" i="10" s="1"/>
  <c r="BW36" i="10" s="1"/>
  <c r="BW37" i="10" s="1"/>
  <c r="BW38" i="10" s="1"/>
  <c r="BW39" i="10" s="1"/>
  <c r="BW40" i="10" s="1"/>
  <c r="BW41" i="10" s="1"/>
  <c r="BW42" i="10" s="1"/>
  <c r="BW43" i="10" s="1"/>
  <c r="BW44" i="10" s="1"/>
  <c r="BW45" i="10" s="1"/>
  <c r="BW46" i="10" s="1"/>
  <c r="BW47" i="10" s="1"/>
  <c r="BW48" i="10" s="1"/>
  <c r="BW49" i="10" s="1"/>
  <c r="BW50" i="10" s="1"/>
  <c r="BW51" i="10" s="1"/>
  <c r="BW52" i="10" s="1"/>
  <c r="BW53" i="10" s="1"/>
  <c r="BW54" i="10" s="1"/>
  <c r="BW55" i="10" s="1"/>
  <c r="BW56" i="10" s="1"/>
  <c r="BW57" i="10" s="1"/>
  <c r="BW58" i="10" s="1"/>
  <c r="BW59" i="10" s="1"/>
  <c r="BW60" i="10" s="1"/>
  <c r="BW61" i="10" s="1"/>
  <c r="BW62" i="10" s="1"/>
  <c r="BW63" i="10" s="1"/>
  <c r="BW64" i="10" s="1"/>
  <c r="BW65" i="10" s="1"/>
  <c r="BW66" i="10" s="1"/>
  <c r="BW67" i="10" s="1"/>
  <c r="BW68" i="10" s="1"/>
  <c r="BW69" i="10" s="1"/>
  <c r="BW70" i="10" s="1"/>
  <c r="BW71" i="10" s="1"/>
  <c r="BW72" i="10" s="1"/>
  <c r="BW73" i="10" s="1"/>
  <c r="BW74" i="10" s="1"/>
  <c r="BW75" i="10" s="1"/>
  <c r="BW76" i="10" s="1"/>
  <c r="BW77" i="10" s="1"/>
  <c r="BW78" i="10" s="1"/>
  <c r="BW79" i="10" s="1"/>
  <c r="BW80" i="10" s="1"/>
  <c r="BW81" i="10" s="1"/>
  <c r="BW82" i="10" s="1"/>
  <c r="BW83" i="10" s="1"/>
  <c r="BW84" i="10" s="1"/>
  <c r="BW85" i="10" s="1"/>
  <c r="BW86" i="10" s="1"/>
  <c r="BW87" i="10" s="1"/>
  <c r="BW88" i="10" s="1"/>
  <c r="BW89" i="10" s="1"/>
  <c r="BW90" i="10" s="1"/>
  <c r="BW91" i="10" s="1"/>
  <c r="BW92" i="10" s="1"/>
  <c r="BW93" i="10" s="1"/>
  <c r="BW94" i="10" s="1"/>
  <c r="BW95" i="10" s="1"/>
  <c r="BW96" i="10" s="1"/>
  <c r="BW97" i="10" s="1"/>
  <c r="BW98" i="10" s="1"/>
  <c r="BW99" i="10" s="1"/>
  <c r="BW100" i="10" s="1"/>
  <c r="BW101" i="10" s="1"/>
  <c r="BW102" i="10" s="1"/>
  <c r="BW103" i="10" s="1"/>
  <c r="BW104" i="10" s="1"/>
  <c r="BW105" i="10" s="1"/>
  <c r="BW106" i="10" s="1"/>
  <c r="BW107" i="10" s="1"/>
  <c r="BW108" i="10" s="1"/>
  <c r="BW109" i="10" s="1"/>
  <c r="BW110" i="10" s="1"/>
  <c r="BW111" i="10" s="1"/>
  <c r="BW112" i="10" s="1"/>
  <c r="BW113" i="10" s="1"/>
  <c r="BW114" i="10" s="1"/>
  <c r="BW115" i="10" s="1"/>
  <c r="BW116" i="10" s="1"/>
  <c r="BW117" i="10" s="1"/>
  <c r="BW118" i="10" s="1"/>
  <c r="BW119" i="10" s="1"/>
  <c r="BW120" i="10" s="1"/>
  <c r="BW121" i="10" s="1"/>
  <c r="BW122" i="10" s="1"/>
  <c r="BW123" i="10" s="1"/>
  <c r="BW124" i="10" s="1"/>
  <c r="BW125" i="10" s="1"/>
  <c r="BW126" i="10" s="1"/>
  <c r="BW127" i="10" s="1"/>
  <c r="BW128" i="10" s="1"/>
  <c r="BW129" i="10" s="1"/>
  <c r="BW130" i="10" s="1"/>
  <c r="BW131" i="10" s="1"/>
  <c r="BW132" i="10" s="1"/>
  <c r="BW133" i="10" s="1"/>
  <c r="BW134" i="10" s="1"/>
  <c r="BW135" i="10" s="1"/>
  <c r="BW136" i="10" s="1"/>
  <c r="BW137" i="10" s="1"/>
  <c r="BW138" i="10" s="1"/>
  <c r="BW139" i="10" s="1"/>
  <c r="BW140" i="10" s="1"/>
  <c r="BW141" i="10" s="1"/>
  <c r="BW142" i="10" s="1"/>
  <c r="BW143" i="10" s="1"/>
  <c r="BW144" i="10" s="1"/>
  <c r="BW145" i="10" s="1"/>
  <c r="BW146" i="10" s="1"/>
  <c r="BW147" i="10" s="1"/>
  <c r="BW148" i="10" s="1"/>
  <c r="BW149" i="10" s="1"/>
  <c r="BW150" i="10" s="1"/>
  <c r="BW151" i="10" s="1"/>
  <c r="BW152" i="10" s="1"/>
  <c r="BW153" i="10" s="1"/>
  <c r="BW154" i="10" s="1"/>
  <c r="BW155" i="10" s="1"/>
  <c r="BW156" i="10" s="1"/>
  <c r="BW157" i="10" s="1"/>
  <c r="BW158" i="10" s="1"/>
  <c r="BW159" i="10" s="1"/>
  <c r="BW160" i="10" s="1"/>
  <c r="BW161" i="10" s="1"/>
  <c r="BW162" i="10" s="1"/>
  <c r="BW163" i="10" s="1"/>
  <c r="BW164" i="10" s="1"/>
  <c r="BW165" i="10" s="1"/>
  <c r="BW166" i="10" s="1"/>
  <c r="BW167" i="10" s="1"/>
  <c r="BW168" i="10" s="1"/>
  <c r="BW169" i="10" s="1"/>
  <c r="BW170" i="10" s="1"/>
  <c r="BW171" i="10" s="1"/>
  <c r="BW172" i="10" s="1"/>
  <c r="BW173" i="10" s="1"/>
  <c r="BW174" i="10" s="1"/>
  <c r="BW175" i="10" s="1"/>
  <c r="BW176" i="10" s="1"/>
  <c r="BW177" i="10" s="1"/>
  <c r="BW178" i="10" s="1"/>
  <c r="BW179" i="10" s="1"/>
  <c r="BW180" i="10" s="1"/>
  <c r="BW181" i="10" s="1"/>
  <c r="BW182" i="10" s="1"/>
  <c r="BW183" i="10" s="1"/>
  <c r="BW184" i="10" s="1"/>
  <c r="BW185" i="10" s="1"/>
  <c r="BW186" i="10" s="1"/>
  <c r="BW187" i="10" s="1"/>
  <c r="BW188" i="10" s="1"/>
  <c r="BW189" i="10" s="1"/>
  <c r="BW190" i="10" s="1"/>
  <c r="BW191" i="10" s="1"/>
  <c r="BW192" i="10" s="1"/>
  <c r="BW193" i="10" s="1"/>
  <c r="BW194" i="10" s="1"/>
  <c r="BW195" i="10" s="1"/>
  <c r="BW196" i="10" s="1"/>
  <c r="BW197" i="10" s="1"/>
  <c r="BW198" i="10" s="1"/>
  <c r="BW199" i="10" s="1"/>
  <c r="BW200" i="10" s="1"/>
  <c r="BW201" i="10" s="1"/>
  <c r="BW202" i="10" s="1"/>
  <c r="BW203" i="10" s="1"/>
  <c r="BW204" i="10" s="1"/>
  <c r="BW205" i="10" s="1"/>
  <c r="BW206" i="10" s="1"/>
  <c r="BW207" i="10" s="1"/>
  <c r="BW208" i="10" s="1"/>
  <c r="BW209" i="10" s="1"/>
  <c r="BW210" i="10" s="1"/>
  <c r="BW211" i="10" s="1"/>
  <c r="BW212" i="10" s="1"/>
  <c r="BW213" i="10" s="1"/>
  <c r="BW214" i="10" s="1"/>
  <c r="BW215" i="10" s="1"/>
  <c r="BW216" i="10" s="1"/>
  <c r="BW217" i="10" s="1"/>
  <c r="BW218" i="10" s="1"/>
  <c r="BW219" i="10" s="1"/>
  <c r="BW220" i="10" s="1"/>
  <c r="BW221" i="10" s="1"/>
  <c r="BW222" i="10" s="1"/>
  <c r="BW223" i="10" s="1"/>
  <c r="BW224" i="10" s="1"/>
  <c r="BW225" i="10" s="1"/>
  <c r="BW226" i="10" s="1"/>
  <c r="BW227" i="10" s="1"/>
  <c r="BW228" i="10" s="1"/>
  <c r="BW229" i="10" s="1"/>
  <c r="BW230" i="10" s="1"/>
  <c r="BW231" i="10" s="1"/>
  <c r="BW232" i="10" s="1"/>
  <c r="BW233" i="10" s="1"/>
  <c r="BW234" i="10" s="1"/>
  <c r="BW235" i="10" s="1"/>
  <c r="BW236" i="10" s="1"/>
  <c r="BW237" i="10" s="1"/>
  <c r="BW238" i="10" s="1"/>
  <c r="BW239" i="10" s="1"/>
  <c r="BW240" i="10" s="1"/>
  <c r="BW241" i="10" s="1"/>
  <c r="BW242" i="10" s="1"/>
  <c r="BW243" i="10" s="1"/>
  <c r="BW244" i="10" s="1"/>
  <c r="BW245" i="10" s="1"/>
  <c r="BW246" i="10" s="1"/>
  <c r="BW247" i="10" s="1"/>
  <c r="BW248" i="10" s="1"/>
  <c r="BW249" i="10" s="1"/>
  <c r="BW250" i="10" s="1"/>
  <c r="BW251" i="10" s="1"/>
  <c r="BW252" i="10" s="1"/>
  <c r="BW253" i="10" s="1"/>
  <c r="BW254" i="10" s="1"/>
  <c r="F43" i="22"/>
  <c r="G43" i="22" s="1"/>
  <c r="AP53" i="22"/>
  <c r="E69" i="22"/>
  <c r="Z72" i="22"/>
  <c r="AD72" i="22" s="1"/>
  <c r="AD74" i="22"/>
  <c r="AE74" i="22" s="1"/>
  <c r="L75" i="22"/>
  <c r="D76" i="22"/>
  <c r="R78" i="22"/>
  <c r="S78" i="22" s="1"/>
  <c r="R80" i="22"/>
  <c r="S80" i="22" s="1"/>
  <c r="AP81" i="22"/>
  <c r="AQ81" i="22" s="1"/>
  <c r="H66" i="3"/>
  <c r="H69" i="3" s="1"/>
  <c r="F30" i="7"/>
  <c r="C16" i="22"/>
  <c r="I16" i="22" s="1"/>
  <c r="H26" i="22"/>
  <c r="D31" i="22"/>
  <c r="E37" i="22"/>
  <c r="D39" i="22"/>
  <c r="AS50" i="22"/>
  <c r="C61" i="22"/>
  <c r="I61" i="22" s="1"/>
  <c r="E68" i="22"/>
  <c r="AP75" i="22"/>
  <c r="AQ75" i="22" s="1"/>
  <c r="E76" i="22"/>
  <c r="N89" i="22"/>
  <c r="Z89" i="22" s="1"/>
  <c r="L89" i="22"/>
  <c r="H98" i="22"/>
  <c r="L60" i="23"/>
  <c r="L104" i="23"/>
  <c r="D11" i="32"/>
  <c r="E15" i="3"/>
  <c r="E26" i="3"/>
  <c r="G19" i="7"/>
  <c r="G18" i="7" s="1"/>
  <c r="G20" i="7" s="1"/>
  <c r="AP36" i="22"/>
  <c r="H45" i="22"/>
  <c r="E48" i="22"/>
  <c r="D49" i="22"/>
  <c r="E53" i="22"/>
  <c r="AP56" i="22"/>
  <c r="AQ56" i="22" s="1"/>
  <c r="H92" i="22"/>
  <c r="L59" i="23"/>
  <c r="L81" i="23"/>
  <c r="L94" i="23"/>
  <c r="E43" i="2"/>
  <c r="IA15" i="31" s="1"/>
  <c r="F13" i="7"/>
  <c r="H22" i="7"/>
  <c r="H26" i="7" s="1"/>
  <c r="K14" i="10"/>
  <c r="K15" i="10" s="1"/>
  <c r="K16" i="10" s="1"/>
  <c r="K17" i="10" s="1"/>
  <c r="K18" i="10" s="1"/>
  <c r="K19" i="10" s="1"/>
  <c r="K20" i="10" s="1"/>
  <c r="K21" i="10" s="1"/>
  <c r="K22" i="10" s="1"/>
  <c r="K23" i="10" s="1"/>
  <c r="K24" i="10" s="1"/>
  <c r="K25" i="10" s="1"/>
  <c r="K26" i="10" s="1"/>
  <c r="K27" i="10" s="1"/>
  <c r="K28" i="10" s="1"/>
  <c r="K29" i="10" s="1"/>
  <c r="K30" i="10" s="1"/>
  <c r="K31" i="10" s="1"/>
  <c r="K32" i="10" s="1"/>
  <c r="K33" i="10" s="1"/>
  <c r="K34" i="10" s="1"/>
  <c r="K35" i="10" s="1"/>
  <c r="K36" i="10" s="1"/>
  <c r="K37" i="10" s="1"/>
  <c r="K38" i="10" s="1"/>
  <c r="K39" i="10" s="1"/>
  <c r="K40" i="10" s="1"/>
  <c r="K41" i="10" s="1"/>
  <c r="K42" i="10" s="1"/>
  <c r="K43" i="10" s="1"/>
  <c r="K44" i="10" s="1"/>
  <c r="K45" i="10" s="1"/>
  <c r="K46" i="10" s="1"/>
  <c r="K47" i="10" s="1"/>
  <c r="K48" i="10" s="1"/>
  <c r="K49" i="10" s="1"/>
  <c r="K50" i="10" s="1"/>
  <c r="K51" i="10" s="1"/>
  <c r="K52" i="10" s="1"/>
  <c r="K53" i="10" s="1"/>
  <c r="K54" i="10" s="1"/>
  <c r="K55" i="10" s="1"/>
  <c r="K56" i="10" s="1"/>
  <c r="K57" i="10" s="1"/>
  <c r="K58" i="10" s="1"/>
  <c r="K59" i="10" s="1"/>
  <c r="K60" i="10" s="1"/>
  <c r="K61" i="10" s="1"/>
  <c r="K62" i="10" s="1"/>
  <c r="K63" i="10" s="1"/>
  <c r="K64" i="10" s="1"/>
  <c r="K65" i="10" s="1"/>
  <c r="K66" i="10" s="1"/>
  <c r="K67" i="10" s="1"/>
  <c r="K68" i="10" s="1"/>
  <c r="K69" i="10" s="1"/>
  <c r="K70" i="10" s="1"/>
  <c r="K71" i="10" s="1"/>
  <c r="K72" i="10" s="1"/>
  <c r="K73" i="10" s="1"/>
  <c r="K74" i="10" s="1"/>
  <c r="K75" i="10" s="1"/>
  <c r="K76" i="10" s="1"/>
  <c r="K77" i="10" s="1"/>
  <c r="K78" i="10" s="1"/>
  <c r="K79" i="10" s="1"/>
  <c r="K80" i="10" s="1"/>
  <c r="K81" i="10" s="1"/>
  <c r="K82" i="10" s="1"/>
  <c r="K83" i="10" s="1"/>
  <c r="K84" i="10" s="1"/>
  <c r="K85" i="10" s="1"/>
  <c r="K86" i="10" s="1"/>
  <c r="K87" i="10" s="1"/>
  <c r="K88" i="10" s="1"/>
  <c r="K89" i="10" s="1"/>
  <c r="K90" i="10" s="1"/>
  <c r="K91" i="10" s="1"/>
  <c r="K92" i="10" s="1"/>
  <c r="K93" i="10" s="1"/>
  <c r="K94" i="10" s="1"/>
  <c r="K95" i="10" s="1"/>
  <c r="K96" i="10" s="1"/>
  <c r="K97" i="10" s="1"/>
  <c r="K98" i="10" s="1"/>
  <c r="K99" i="10" s="1"/>
  <c r="K100" i="10" s="1"/>
  <c r="K101" i="10" s="1"/>
  <c r="K102" i="10" s="1"/>
  <c r="K103" i="10" s="1"/>
  <c r="K104" i="10" s="1"/>
  <c r="K105" i="10" s="1"/>
  <c r="K106" i="10" s="1"/>
  <c r="K107" i="10" s="1"/>
  <c r="K108" i="10" s="1"/>
  <c r="K109" i="10" s="1"/>
  <c r="K110" i="10" s="1"/>
  <c r="K111" i="10" s="1"/>
  <c r="K112" i="10" s="1"/>
  <c r="K113" i="10" s="1"/>
  <c r="K114" i="10" s="1"/>
  <c r="K115" i="10" s="1"/>
  <c r="K116" i="10" s="1"/>
  <c r="K117" i="10" s="1"/>
  <c r="K118" i="10" s="1"/>
  <c r="K119" i="10" s="1"/>
  <c r="K120" i="10" s="1"/>
  <c r="K121" i="10" s="1"/>
  <c r="K122" i="10" s="1"/>
  <c r="K123" i="10" s="1"/>
  <c r="K124" i="10" s="1"/>
  <c r="K125" i="10" s="1"/>
  <c r="K126" i="10" s="1"/>
  <c r="K127" i="10" s="1"/>
  <c r="K128" i="10" s="1"/>
  <c r="K129" i="10" s="1"/>
  <c r="K130" i="10" s="1"/>
  <c r="K131" i="10" s="1"/>
  <c r="K132" i="10" s="1"/>
  <c r="K133" i="10" s="1"/>
  <c r="K134" i="10" s="1"/>
  <c r="K135" i="10" s="1"/>
  <c r="K136" i="10" s="1"/>
  <c r="K137" i="10" s="1"/>
  <c r="K138" i="10" s="1"/>
  <c r="K139" i="10" s="1"/>
  <c r="K140" i="10" s="1"/>
  <c r="K141" i="10" s="1"/>
  <c r="K142" i="10" s="1"/>
  <c r="K143" i="10" s="1"/>
  <c r="K144" i="10" s="1"/>
  <c r="K145" i="10" s="1"/>
  <c r="K146" i="10" s="1"/>
  <c r="K147" i="10" s="1"/>
  <c r="K148" i="10" s="1"/>
  <c r="K149" i="10" s="1"/>
  <c r="K150" i="10" s="1"/>
  <c r="K151" i="10" s="1"/>
  <c r="K152" i="10" s="1"/>
  <c r="K153" i="10" s="1"/>
  <c r="K154" i="10" s="1"/>
  <c r="K155" i="10" s="1"/>
  <c r="K156" i="10" s="1"/>
  <c r="K157" i="10" s="1"/>
  <c r="K158" i="10" s="1"/>
  <c r="K159" i="10" s="1"/>
  <c r="K160" i="10" s="1"/>
  <c r="K161" i="10" s="1"/>
  <c r="K162" i="10" s="1"/>
  <c r="K163" i="10" s="1"/>
  <c r="K164" i="10" s="1"/>
  <c r="K165" i="10" s="1"/>
  <c r="K166" i="10" s="1"/>
  <c r="K167" i="10" s="1"/>
  <c r="K168" i="10" s="1"/>
  <c r="K169" i="10" s="1"/>
  <c r="K170" i="10" s="1"/>
  <c r="K171" i="10" s="1"/>
  <c r="K172" i="10" s="1"/>
  <c r="K173" i="10" s="1"/>
  <c r="K174" i="10" s="1"/>
  <c r="K175" i="10" s="1"/>
  <c r="K176" i="10" s="1"/>
  <c r="K177" i="10" s="1"/>
  <c r="K178" i="10" s="1"/>
  <c r="K179" i="10" s="1"/>
  <c r="K180" i="10" s="1"/>
  <c r="K181" i="10" s="1"/>
  <c r="D25" i="22"/>
  <c r="H31" i="22"/>
  <c r="C36" i="22"/>
  <c r="I36" i="22" s="1"/>
  <c r="AP38" i="22"/>
  <c r="D42" i="22"/>
  <c r="L43" i="22"/>
  <c r="E49" i="22"/>
  <c r="E50" i="22"/>
  <c r="K71" i="25"/>
  <c r="F72" i="22"/>
  <c r="G72" i="22" s="1"/>
  <c r="AD73" i="22"/>
  <c r="AE73" i="22" s="1"/>
  <c r="L74" i="22"/>
  <c r="E84" i="22"/>
  <c r="H85" i="22"/>
  <c r="N91" i="22"/>
  <c r="Z91" i="22" s="1"/>
  <c r="L91" i="22"/>
  <c r="D100" i="22"/>
  <c r="L27" i="23"/>
  <c r="C27" i="63" s="1"/>
  <c r="L32" i="23"/>
  <c r="L70" i="23"/>
  <c r="L80" i="23"/>
  <c r="D97" i="22"/>
  <c r="L26" i="23"/>
  <c r="C26" i="63" s="1"/>
  <c r="E26" i="63" s="1"/>
  <c r="L40" i="23"/>
  <c r="L48" i="23"/>
  <c r="L72" i="23"/>
  <c r="L96" i="23"/>
  <c r="L112" i="23"/>
  <c r="L126" i="23"/>
  <c r="L146" i="23"/>
  <c r="L186" i="23"/>
  <c r="L210" i="23"/>
  <c r="L234" i="23"/>
  <c r="L238" i="23"/>
  <c r="L266" i="23"/>
  <c r="L267" i="23"/>
  <c r="L270" i="23"/>
  <c r="L274" i="23"/>
  <c r="L291" i="23"/>
  <c r="L299" i="23"/>
  <c r="L350" i="23"/>
  <c r="L374" i="23"/>
  <c r="L389" i="23"/>
  <c r="L398" i="23"/>
  <c r="L413" i="23"/>
  <c r="L422" i="23"/>
  <c r="L437" i="23"/>
  <c r="L446" i="23"/>
  <c r="L465" i="23"/>
  <c r="L476" i="23"/>
  <c r="D12" i="25"/>
  <c r="C19" i="25"/>
  <c r="C21" i="25"/>
  <c r="E33" i="25"/>
  <c r="E40" i="25"/>
  <c r="C47" i="25"/>
  <c r="E66" i="25"/>
  <c r="G66" i="22" s="1"/>
  <c r="E82" i="25"/>
  <c r="D91" i="25"/>
  <c r="E98" i="25"/>
  <c r="L13" i="23"/>
  <c r="L24" i="23"/>
  <c r="C24" i="63" s="1"/>
  <c r="L47" i="23"/>
  <c r="L69" i="23"/>
  <c r="L93" i="23"/>
  <c r="L122" i="23"/>
  <c r="L144" i="23"/>
  <c r="L175" i="23"/>
  <c r="L182" i="23"/>
  <c r="L183" i="23"/>
  <c r="L199" i="23"/>
  <c r="L206" i="23"/>
  <c r="L207" i="23"/>
  <c r="L231" i="23"/>
  <c r="L253" i="23"/>
  <c r="L317" i="23"/>
  <c r="L334" i="23"/>
  <c r="L342" i="23"/>
  <c r="L358" i="23"/>
  <c r="L382" i="23"/>
  <c r="L406" i="23"/>
  <c r="L414" i="23"/>
  <c r="L430" i="23"/>
  <c r="L442" i="23"/>
  <c r="L452" i="23"/>
  <c r="L470" i="23"/>
  <c r="B39" i="63"/>
  <c r="D38" i="63" s="1"/>
  <c r="E12" i="25"/>
  <c r="C111" i="63" s="1"/>
  <c r="C14" i="25"/>
  <c r="D21" i="25"/>
  <c r="C28" i="25"/>
  <c r="C35" i="25"/>
  <c r="D42" i="25"/>
  <c r="C49" i="25"/>
  <c r="L131" i="23"/>
  <c r="L143" i="23"/>
  <c r="L300" i="23"/>
  <c r="L331" i="23"/>
  <c r="L355" i="23"/>
  <c r="B12" i="63"/>
  <c r="B108" i="63" s="1"/>
  <c r="B19" i="63"/>
  <c r="E21" i="25"/>
  <c r="C120" i="63" s="1"/>
  <c r="L141" i="23"/>
  <c r="L180" i="23"/>
  <c r="L204" i="23"/>
  <c r="L228" i="23"/>
  <c r="L247" i="23"/>
  <c r="L297" i="23"/>
  <c r="L318" i="23"/>
  <c r="L323" i="23"/>
  <c r="L344" i="23"/>
  <c r="L368" i="23"/>
  <c r="L392" i="23"/>
  <c r="L407" i="23"/>
  <c r="L416" i="23"/>
  <c r="L431" i="23"/>
  <c r="L440" i="23"/>
  <c r="L453" i="23"/>
  <c r="L491" i="23"/>
  <c r="C16" i="25"/>
  <c r="C23" i="25"/>
  <c r="D30" i="25"/>
  <c r="C37" i="25"/>
  <c r="C39" i="25"/>
  <c r="C51" i="25"/>
  <c r="D61" i="25"/>
  <c r="C95" i="25"/>
  <c r="C97" i="25"/>
  <c r="L20" i="23"/>
  <c r="C20" i="63" s="1"/>
  <c r="L41" i="23"/>
  <c r="L63" i="23"/>
  <c r="L79" i="23"/>
  <c r="L87" i="23"/>
  <c r="L103" i="23"/>
  <c r="L114" i="23"/>
  <c r="L132" i="23"/>
  <c r="L140" i="23"/>
  <c r="L200" i="23"/>
  <c r="L201" i="23"/>
  <c r="L224" i="23"/>
  <c r="L225" i="23"/>
  <c r="L255" i="23"/>
  <c r="L258" i="23"/>
  <c r="L262" i="23"/>
  <c r="L302" i="23"/>
  <c r="L315" i="23"/>
  <c r="L328" i="23"/>
  <c r="L336" i="23"/>
  <c r="L352" i="23"/>
  <c r="L376" i="23"/>
  <c r="L384" i="23"/>
  <c r="L400" i="23"/>
  <c r="L408" i="23"/>
  <c r="L424" i="23"/>
  <c r="L485" i="23"/>
  <c r="B13" i="63"/>
  <c r="D27" i="63"/>
  <c r="E16" i="25"/>
  <c r="C115" i="63" s="1"/>
  <c r="E23" i="25"/>
  <c r="C122" i="63" s="1"/>
  <c r="E30" i="25"/>
  <c r="C32" i="25"/>
  <c r="D39" i="25"/>
  <c r="C59" i="25"/>
  <c r="D97" i="25"/>
  <c r="L86" i="23"/>
  <c r="L100" i="23"/>
  <c r="L110" i="23"/>
  <c r="L138" i="23"/>
  <c r="L156" i="23"/>
  <c r="L161" i="23"/>
  <c r="L190" i="23"/>
  <c r="L214" i="23"/>
  <c r="L277" i="23"/>
  <c r="L307" i="23"/>
  <c r="L349" i="23"/>
  <c r="L373" i="23"/>
  <c r="L397" i="23"/>
  <c r="L421" i="23"/>
  <c r="L445" i="23"/>
  <c r="L450" i="23"/>
  <c r="L458" i="23"/>
  <c r="L479" i="23"/>
  <c r="E90" i="25"/>
  <c r="L174" i="23"/>
  <c r="L198" i="23"/>
  <c r="L222" i="23"/>
  <c r="L248" i="23"/>
  <c r="L249" i="23"/>
  <c r="L252" i="23"/>
  <c r="L285" i="23"/>
  <c r="L288" i="23"/>
  <c r="L312" i="23"/>
  <c r="L329" i="23"/>
  <c r="L338" i="23"/>
  <c r="L362" i="23"/>
  <c r="L386" i="23"/>
  <c r="L401" i="23"/>
  <c r="L410" i="23"/>
  <c r="L425" i="23"/>
  <c r="L434" i="23"/>
  <c r="L456" i="23"/>
  <c r="L473" i="23"/>
  <c r="L123" i="23"/>
  <c r="L127" i="23"/>
  <c r="L135" i="23"/>
  <c r="L153" i="23"/>
  <c r="L163" i="23"/>
  <c r="L170" i="23"/>
  <c r="L171" i="23"/>
  <c r="L195" i="23"/>
  <c r="L211" i="23"/>
  <c r="L218" i="23"/>
  <c r="L219" i="23"/>
  <c r="L235" i="23"/>
  <c r="L284" i="23"/>
  <c r="L293" i="23"/>
  <c r="L304" i="23"/>
  <c r="L370" i="23"/>
  <c r="L378" i="23"/>
  <c r="L394" i="23"/>
  <c r="L418" i="23"/>
  <c r="L496" i="23"/>
  <c r="C50" i="25"/>
  <c r="C85" i="25"/>
  <c r="C101" i="25"/>
  <c r="L134" i="23"/>
  <c r="L184" i="23"/>
  <c r="L208" i="23"/>
  <c r="L232" i="23"/>
  <c r="L243" i="23"/>
  <c r="L246" i="23"/>
  <c r="L250" i="23"/>
  <c r="L391" i="23"/>
  <c r="L415" i="23"/>
  <c r="L439" i="23"/>
  <c r="L467" i="23"/>
  <c r="L500" i="23"/>
  <c r="D15" i="63"/>
  <c r="C22" i="25"/>
  <c r="E76" i="25"/>
  <c r="D85" i="25"/>
  <c r="L150" i="23"/>
  <c r="L168" i="23"/>
  <c r="L192" i="23"/>
  <c r="L216" i="23"/>
  <c r="L278" i="23"/>
  <c r="L321" i="23"/>
  <c r="L332" i="23"/>
  <c r="L347" i="23"/>
  <c r="L356" i="23"/>
  <c r="L380" i="23"/>
  <c r="L395" i="23"/>
  <c r="L419" i="23"/>
  <c r="L443" i="23"/>
  <c r="L494" i="23"/>
  <c r="H95" i="22"/>
  <c r="H96" i="22"/>
  <c r="N98" i="22"/>
  <c r="D99" i="22"/>
  <c r="H99" i="22"/>
  <c r="L29" i="23"/>
  <c r="C29" i="63" s="1"/>
  <c r="E29" i="63" s="1"/>
  <c r="L43" i="23"/>
  <c r="L53" i="23"/>
  <c r="L67" i="23"/>
  <c r="L75" i="23"/>
  <c r="L91" i="23"/>
  <c r="L99" i="23"/>
  <c r="L118" i="23"/>
  <c r="L149" i="23"/>
  <c r="L160" i="23"/>
  <c r="L164" i="23"/>
  <c r="L165" i="23"/>
  <c r="L188" i="23"/>
  <c r="L189" i="23"/>
  <c r="L205" i="23"/>
  <c r="L213" i="23"/>
  <c r="L236" i="23"/>
  <c r="L237" i="23"/>
  <c r="L240" i="23"/>
  <c r="L244" i="23"/>
  <c r="L273" i="23"/>
  <c r="L276" i="23"/>
  <c r="L280" i="23"/>
  <c r="L306" i="23"/>
  <c r="L311" i="23"/>
  <c r="L348" i="23"/>
  <c r="L364" i="23"/>
  <c r="L372" i="23"/>
  <c r="L388" i="23"/>
  <c r="L412" i="23"/>
  <c r="L420" i="23"/>
  <c r="L436" i="23"/>
  <c r="L444" i="23"/>
  <c r="L454" i="23"/>
  <c r="L488" i="23"/>
  <c r="L492" i="23"/>
  <c r="D16" i="63"/>
  <c r="B24" i="63"/>
  <c r="B120" i="63" s="1"/>
  <c r="B31" i="63"/>
  <c r="C17" i="25"/>
  <c r="D24" i="25"/>
  <c r="C31" i="25"/>
  <c r="C45" i="25"/>
  <c r="E54" i="25"/>
  <c r="E69" i="25"/>
  <c r="G69" i="22" s="1"/>
  <c r="D71" i="25"/>
  <c r="C73" i="25"/>
  <c r="C87" i="25"/>
  <c r="F12" i="6"/>
  <c r="I23" i="7"/>
  <c r="I24" i="7"/>
  <c r="E109" i="3"/>
  <c r="E4" i="12"/>
  <c r="E18" i="7"/>
  <c r="F37" i="46"/>
  <c r="F34" i="46"/>
  <c r="F38" i="46"/>
  <c r="B3" i="99"/>
  <c r="CX74" i="68"/>
  <c r="CX76" i="68" s="1"/>
  <c r="I170" i="14"/>
  <c r="I171" i="14" s="1"/>
  <c r="I172" i="14" s="1"/>
  <c r="I173" i="14" s="1"/>
  <c r="I174" i="14" s="1"/>
  <c r="I175" i="14" s="1"/>
  <c r="F42" i="1"/>
  <c r="F3" i="6"/>
  <c r="D12" i="46"/>
  <c r="E12" i="46" s="1"/>
  <c r="F20" i="3"/>
  <c r="E41" i="3"/>
  <c r="D25" i="32"/>
  <c r="C24" i="32" s="1"/>
  <c r="E51" i="3"/>
  <c r="E72" i="3"/>
  <c r="F88" i="3"/>
  <c r="E88" i="3" s="1"/>
  <c r="F3" i="8"/>
  <c r="E3" i="9"/>
  <c r="BD10" i="10"/>
  <c r="DH10" i="10"/>
  <c r="S14" i="10"/>
  <c r="S15" i="10" s="1"/>
  <c r="S16" i="10" s="1"/>
  <c r="S17" i="10" s="1"/>
  <c r="S18" i="10" s="1"/>
  <c r="S19" i="10" s="1"/>
  <c r="S20" i="10" s="1"/>
  <c r="S21" i="10" s="1"/>
  <c r="S22" i="10" s="1"/>
  <c r="S23" i="10" s="1"/>
  <c r="S24" i="10" s="1"/>
  <c r="S25" i="10" s="1"/>
  <c r="S26" i="10" s="1"/>
  <c r="S27" i="10" s="1"/>
  <c r="S28" i="10" s="1"/>
  <c r="S29" i="10" s="1"/>
  <c r="S30" i="10" s="1"/>
  <c r="S31" i="10" s="1"/>
  <c r="S32" i="10" s="1"/>
  <c r="S33" i="10" s="1"/>
  <c r="S34" i="10" s="1"/>
  <c r="S35" i="10" s="1"/>
  <c r="S36" i="10" s="1"/>
  <c r="S37" i="10" s="1"/>
  <c r="S38" i="10" s="1"/>
  <c r="S39" i="10" s="1"/>
  <c r="S40" i="10" s="1"/>
  <c r="S41" i="10" s="1"/>
  <c r="S42" i="10" s="1"/>
  <c r="S43" i="10" s="1"/>
  <c r="S44" i="10" s="1"/>
  <c r="S45" i="10" s="1"/>
  <c r="S46" i="10" s="1"/>
  <c r="S47" i="10" s="1"/>
  <c r="S48" i="10" s="1"/>
  <c r="S49" i="10" s="1"/>
  <c r="S50" i="10" s="1"/>
  <c r="S51" i="10" s="1"/>
  <c r="S52" i="10" s="1"/>
  <c r="S53" i="10" s="1"/>
  <c r="S54" i="10" s="1"/>
  <c r="S55" i="10" s="1"/>
  <c r="S56" i="10" s="1"/>
  <c r="S57" i="10" s="1"/>
  <c r="S58" i="10" s="1"/>
  <c r="S59" i="10" s="1"/>
  <c r="S60" i="10" s="1"/>
  <c r="S61" i="10" s="1"/>
  <c r="S62" i="10" s="1"/>
  <c r="S63" i="10" s="1"/>
  <c r="S64" i="10" s="1"/>
  <c r="S65" i="10" s="1"/>
  <c r="S66" i="10" s="1"/>
  <c r="S67" i="10" s="1"/>
  <c r="S68" i="10" s="1"/>
  <c r="S69" i="10" s="1"/>
  <c r="S70" i="10" s="1"/>
  <c r="S71" i="10" s="1"/>
  <c r="S72" i="10" s="1"/>
  <c r="S73" i="10" s="1"/>
  <c r="S74" i="10" s="1"/>
  <c r="S75" i="10" s="1"/>
  <c r="S76" i="10" s="1"/>
  <c r="S77" i="10" s="1"/>
  <c r="S78" i="10" s="1"/>
  <c r="S79" i="10" s="1"/>
  <c r="S80" i="10" s="1"/>
  <c r="S81" i="10" s="1"/>
  <c r="S82" i="10" s="1"/>
  <c r="S83" i="10" s="1"/>
  <c r="S84" i="10" s="1"/>
  <c r="S85" i="10" s="1"/>
  <c r="S86" i="10" s="1"/>
  <c r="S87" i="10" s="1"/>
  <c r="S88" i="10" s="1"/>
  <c r="S89" i="10" s="1"/>
  <c r="S90" i="10" s="1"/>
  <c r="S91" i="10" s="1"/>
  <c r="S92" i="10" s="1"/>
  <c r="S93" i="10" s="1"/>
  <c r="S94" i="10" s="1"/>
  <c r="S95" i="10" s="1"/>
  <c r="S96" i="10" s="1"/>
  <c r="S97" i="10" s="1"/>
  <c r="S98" i="10" s="1"/>
  <c r="S99" i="10" s="1"/>
  <c r="S100" i="10" s="1"/>
  <c r="S101" i="10" s="1"/>
  <c r="S102" i="10" s="1"/>
  <c r="S103" i="10" s="1"/>
  <c r="S104" i="10" s="1"/>
  <c r="S105" i="10" s="1"/>
  <c r="S106" i="10" s="1"/>
  <c r="S107" i="10" s="1"/>
  <c r="S108" i="10" s="1"/>
  <c r="S109" i="10" s="1"/>
  <c r="S110" i="10" s="1"/>
  <c r="S111" i="10" s="1"/>
  <c r="S112" i="10" s="1"/>
  <c r="S113" i="10" s="1"/>
  <c r="S114" i="10" s="1"/>
  <c r="S115" i="10" s="1"/>
  <c r="S116" i="10" s="1"/>
  <c r="S117" i="10" s="1"/>
  <c r="S118" i="10" s="1"/>
  <c r="S119" i="10" s="1"/>
  <c r="S120" i="10" s="1"/>
  <c r="S121" i="10" s="1"/>
  <c r="S122" i="10" s="1"/>
  <c r="S123" i="10" s="1"/>
  <c r="S124" i="10" s="1"/>
  <c r="S125" i="10" s="1"/>
  <c r="S126" i="10" s="1"/>
  <c r="S127" i="10" s="1"/>
  <c r="S128" i="10" s="1"/>
  <c r="S129" i="10" s="1"/>
  <c r="S130" i="10" s="1"/>
  <c r="S131" i="10" s="1"/>
  <c r="S132" i="10" s="1"/>
  <c r="S133" i="10" s="1"/>
  <c r="S134" i="10" s="1"/>
  <c r="S135" i="10" s="1"/>
  <c r="S136" i="10" s="1"/>
  <c r="S137" i="10" s="1"/>
  <c r="S138" i="10" s="1"/>
  <c r="S139" i="10" s="1"/>
  <c r="S140" i="10" s="1"/>
  <c r="S141" i="10" s="1"/>
  <c r="S142" i="10" s="1"/>
  <c r="S143" i="10" s="1"/>
  <c r="S144" i="10" s="1"/>
  <c r="S145" i="10" s="1"/>
  <c r="S146" i="10" s="1"/>
  <c r="S147" i="10" s="1"/>
  <c r="S148" i="10" s="1"/>
  <c r="S149" i="10" s="1"/>
  <c r="S150" i="10" s="1"/>
  <c r="S151" i="10" s="1"/>
  <c r="S152" i="10" s="1"/>
  <c r="S153" i="10" s="1"/>
  <c r="S154" i="10" s="1"/>
  <c r="S155" i="10" s="1"/>
  <c r="S156" i="10" s="1"/>
  <c r="S157" i="10" s="1"/>
  <c r="S158" i="10" s="1"/>
  <c r="S159" i="10" s="1"/>
  <c r="S160" i="10" s="1"/>
  <c r="S161" i="10" s="1"/>
  <c r="S162" i="10" s="1"/>
  <c r="S163" i="10" s="1"/>
  <c r="S164" i="10" s="1"/>
  <c r="S165" i="10" s="1"/>
  <c r="S166" i="10" s="1"/>
  <c r="S167" i="10" s="1"/>
  <c r="S168" i="10" s="1"/>
  <c r="S169" i="10" s="1"/>
  <c r="S170" i="10" s="1"/>
  <c r="S171" i="10" s="1"/>
  <c r="S172" i="10" s="1"/>
  <c r="S173" i="10" s="1"/>
  <c r="S174" i="10" s="1"/>
  <c r="S175" i="10" s="1"/>
  <c r="S176" i="10" s="1"/>
  <c r="S177" i="10" s="1"/>
  <c r="S178" i="10" s="1"/>
  <c r="S179" i="10" s="1"/>
  <c r="S180" i="10" s="1"/>
  <c r="S181" i="10" s="1"/>
  <c r="S182" i="10" s="1"/>
  <c r="S183" i="10" s="1"/>
  <c r="S184" i="10" s="1"/>
  <c r="S185" i="10" s="1"/>
  <c r="S186" i="10" s="1"/>
  <c r="S187" i="10" s="1"/>
  <c r="S188" i="10" s="1"/>
  <c r="S189" i="10" s="1"/>
  <c r="S190" i="10" s="1"/>
  <c r="S191" i="10" s="1"/>
  <c r="S192" i="10" s="1"/>
  <c r="S193" i="10" s="1"/>
  <c r="S194" i="10" s="1"/>
  <c r="S195" i="10" s="1"/>
  <c r="S196" i="10" s="1"/>
  <c r="S197" i="10" s="1"/>
  <c r="S198" i="10" s="1"/>
  <c r="S199" i="10" s="1"/>
  <c r="S200" i="10" s="1"/>
  <c r="S201" i="10" s="1"/>
  <c r="S202" i="10" s="1"/>
  <c r="S203" i="10" s="1"/>
  <c r="S204" i="10" s="1"/>
  <c r="BS14" i="10"/>
  <c r="BS15" i="10" s="1"/>
  <c r="BS16" i="10" s="1"/>
  <c r="BS17" i="10" s="1"/>
  <c r="BS18" i="10" s="1"/>
  <c r="BS19" i="10" s="1"/>
  <c r="BS20" i="10" s="1"/>
  <c r="BS21" i="10" s="1"/>
  <c r="BS22" i="10" s="1"/>
  <c r="BS23" i="10" s="1"/>
  <c r="BS24" i="10" s="1"/>
  <c r="BS25" i="10" s="1"/>
  <c r="BS26" i="10" s="1"/>
  <c r="BS27" i="10" s="1"/>
  <c r="BS28" i="10" s="1"/>
  <c r="BS29" i="10" s="1"/>
  <c r="BS30" i="10" s="1"/>
  <c r="BS31" i="10" s="1"/>
  <c r="BS32" i="10" s="1"/>
  <c r="BS33" i="10" s="1"/>
  <c r="BS34" i="10" s="1"/>
  <c r="BS35" i="10" s="1"/>
  <c r="BS36" i="10" s="1"/>
  <c r="BS37" i="10" s="1"/>
  <c r="BS38" i="10" s="1"/>
  <c r="BS39" i="10" s="1"/>
  <c r="BS40" i="10" s="1"/>
  <c r="BS41" i="10" s="1"/>
  <c r="BS42" i="10" s="1"/>
  <c r="BS43" i="10" s="1"/>
  <c r="BS44" i="10" s="1"/>
  <c r="BS45" i="10" s="1"/>
  <c r="BS46" i="10" s="1"/>
  <c r="BS47" i="10" s="1"/>
  <c r="BS48" i="10" s="1"/>
  <c r="BS49" i="10" s="1"/>
  <c r="BS50" i="10" s="1"/>
  <c r="BS51" i="10" s="1"/>
  <c r="BS52" i="10" s="1"/>
  <c r="BS53" i="10" s="1"/>
  <c r="BS54" i="10" s="1"/>
  <c r="BS55" i="10" s="1"/>
  <c r="BS56" i="10" s="1"/>
  <c r="BS57" i="10" s="1"/>
  <c r="BS58" i="10" s="1"/>
  <c r="BS59" i="10" s="1"/>
  <c r="BS60" i="10" s="1"/>
  <c r="BS61" i="10" s="1"/>
  <c r="BS62" i="10" s="1"/>
  <c r="BS63" i="10" s="1"/>
  <c r="BS64" i="10" s="1"/>
  <c r="BS65" i="10" s="1"/>
  <c r="BS66" i="10" s="1"/>
  <c r="BS67" i="10" s="1"/>
  <c r="BS68" i="10" s="1"/>
  <c r="BS69" i="10" s="1"/>
  <c r="BS70" i="10" s="1"/>
  <c r="BS71" i="10" s="1"/>
  <c r="BS72" i="10" s="1"/>
  <c r="BS73" i="10" s="1"/>
  <c r="BS74" i="10" s="1"/>
  <c r="BS75" i="10" s="1"/>
  <c r="BS76" i="10" s="1"/>
  <c r="BS77" i="10" s="1"/>
  <c r="BS78" i="10" s="1"/>
  <c r="BS79" i="10" s="1"/>
  <c r="BS80" i="10" s="1"/>
  <c r="BS81" i="10" s="1"/>
  <c r="BS82" i="10" s="1"/>
  <c r="BS83" i="10" s="1"/>
  <c r="BS84" i="10" s="1"/>
  <c r="BS85" i="10" s="1"/>
  <c r="BS86" i="10" s="1"/>
  <c r="BS87" i="10" s="1"/>
  <c r="BS88" i="10" s="1"/>
  <c r="BS89" i="10" s="1"/>
  <c r="BS90" i="10" s="1"/>
  <c r="BS91" i="10" s="1"/>
  <c r="BS92" i="10" s="1"/>
  <c r="BS93" i="10" s="1"/>
  <c r="BS94" i="10" s="1"/>
  <c r="BS95" i="10" s="1"/>
  <c r="BS96" i="10" s="1"/>
  <c r="BS97" i="10" s="1"/>
  <c r="BS98" i="10" s="1"/>
  <c r="BS99" i="10" s="1"/>
  <c r="BS100" i="10" s="1"/>
  <c r="BS101" i="10" s="1"/>
  <c r="BS102" i="10" s="1"/>
  <c r="BS103" i="10" s="1"/>
  <c r="BS104" i="10" s="1"/>
  <c r="BS105" i="10" s="1"/>
  <c r="BS106" i="10" s="1"/>
  <c r="BS107" i="10" s="1"/>
  <c r="BS108" i="10" s="1"/>
  <c r="BS109" i="10" s="1"/>
  <c r="BS110" i="10" s="1"/>
  <c r="BS111" i="10" s="1"/>
  <c r="BS112" i="10" s="1"/>
  <c r="BS113" i="10" s="1"/>
  <c r="BS114" i="10" s="1"/>
  <c r="BS115" i="10" s="1"/>
  <c r="BS116" i="10" s="1"/>
  <c r="BS117" i="10" s="1"/>
  <c r="BS118" i="10" s="1"/>
  <c r="BS119" i="10" s="1"/>
  <c r="BS120" i="10" s="1"/>
  <c r="BS121" i="10" s="1"/>
  <c r="BS122" i="10" s="1"/>
  <c r="BS123" i="10" s="1"/>
  <c r="BS124" i="10" s="1"/>
  <c r="BS125" i="10" s="1"/>
  <c r="BS126" i="10" s="1"/>
  <c r="BS127" i="10" s="1"/>
  <c r="BS128" i="10" s="1"/>
  <c r="BS129" i="10" s="1"/>
  <c r="BS130" i="10" s="1"/>
  <c r="BS131" i="10" s="1"/>
  <c r="BS132" i="10" s="1"/>
  <c r="BS133" i="10" s="1"/>
  <c r="BS134" i="10" s="1"/>
  <c r="BS135" i="10" s="1"/>
  <c r="BS136" i="10" s="1"/>
  <c r="BS137" i="10" s="1"/>
  <c r="BS138" i="10" s="1"/>
  <c r="BS139" i="10" s="1"/>
  <c r="BS140" i="10" s="1"/>
  <c r="BS141" i="10" s="1"/>
  <c r="BS142" i="10" s="1"/>
  <c r="BS143" i="10" s="1"/>
  <c r="BS144" i="10" s="1"/>
  <c r="BS145" i="10" s="1"/>
  <c r="BS146" i="10" s="1"/>
  <c r="BS147" i="10" s="1"/>
  <c r="BS148" i="10" s="1"/>
  <c r="BS149" i="10" s="1"/>
  <c r="BS150" i="10" s="1"/>
  <c r="BS151" i="10" s="1"/>
  <c r="BS152" i="10" s="1"/>
  <c r="BS153" i="10" s="1"/>
  <c r="BS154" i="10" s="1"/>
  <c r="BS155" i="10" s="1"/>
  <c r="BS156" i="10" s="1"/>
  <c r="BS157" i="10" s="1"/>
  <c r="BS158" i="10" s="1"/>
  <c r="BS159" i="10" s="1"/>
  <c r="BS160" i="10" s="1"/>
  <c r="BS161" i="10" s="1"/>
  <c r="BS162" i="10" s="1"/>
  <c r="BS163" i="10" s="1"/>
  <c r="BS164" i="10" s="1"/>
  <c r="BS165" i="10" s="1"/>
  <c r="BS166" i="10" s="1"/>
  <c r="BS167" i="10" s="1"/>
  <c r="BS168" i="10" s="1"/>
  <c r="BS169" i="10" s="1"/>
  <c r="BS170" i="10" s="1"/>
  <c r="BS171" i="10" s="1"/>
  <c r="BS172" i="10" s="1"/>
  <c r="BS173" i="10" s="1"/>
  <c r="BS174" i="10" s="1"/>
  <c r="BS175" i="10" s="1"/>
  <c r="BS176" i="10" s="1"/>
  <c r="BS177" i="10" s="1"/>
  <c r="BS178" i="10" s="1"/>
  <c r="BS179" i="10" s="1"/>
  <c r="BS180" i="10" s="1"/>
  <c r="BS181" i="10" s="1"/>
  <c r="BS182" i="10" s="1"/>
  <c r="BS183" i="10" s="1"/>
  <c r="BS184" i="10" s="1"/>
  <c r="BS185" i="10" s="1"/>
  <c r="BS186" i="10" s="1"/>
  <c r="BS187" i="10" s="1"/>
  <c r="BS188" i="10" s="1"/>
  <c r="BS189" i="10" s="1"/>
  <c r="BS190" i="10" s="1"/>
  <c r="BS191" i="10" s="1"/>
  <c r="BS192" i="10" s="1"/>
  <c r="BS193" i="10" s="1"/>
  <c r="BS194" i="10" s="1"/>
  <c r="BS195" i="10" s="1"/>
  <c r="BS196" i="10" s="1"/>
  <c r="BS197" i="10" s="1"/>
  <c r="BS198" i="10" s="1"/>
  <c r="BS199" i="10" s="1"/>
  <c r="BS200" i="10" s="1"/>
  <c r="BS201" i="10" s="1"/>
  <c r="BS202" i="10" s="1"/>
  <c r="BS203" i="10" s="1"/>
  <c r="BS204" i="10" s="1"/>
  <c r="BS205" i="10" s="1"/>
  <c r="BS206" i="10" s="1"/>
  <c r="BS207" i="10" s="1"/>
  <c r="BS208" i="10" s="1"/>
  <c r="BS209" i="10" s="1"/>
  <c r="BS210" i="10" s="1"/>
  <c r="BS211" i="10" s="1"/>
  <c r="BS212" i="10" s="1"/>
  <c r="BS213" i="10" s="1"/>
  <c r="BS214" i="10" s="1"/>
  <c r="BS215" i="10" s="1"/>
  <c r="BS216" i="10" s="1"/>
  <c r="BS217" i="10" s="1"/>
  <c r="BS218" i="10" s="1"/>
  <c r="BS219" i="10" s="1"/>
  <c r="BS220" i="10" s="1"/>
  <c r="BS221" i="10" s="1"/>
  <c r="BS222" i="10" s="1"/>
  <c r="BS223" i="10" s="1"/>
  <c r="BS224" i="10" s="1"/>
  <c r="BS225" i="10" s="1"/>
  <c r="BS226" i="10" s="1"/>
  <c r="BS227" i="10" s="1"/>
  <c r="BS228" i="10" s="1"/>
  <c r="BS229" i="10" s="1"/>
  <c r="BS230" i="10" s="1"/>
  <c r="BS231" i="10" s="1"/>
  <c r="BS232" i="10" s="1"/>
  <c r="BS233" i="10" s="1"/>
  <c r="BS234" i="10" s="1"/>
  <c r="BS235" i="10" s="1"/>
  <c r="BS236" i="10" s="1"/>
  <c r="BS237" i="10" s="1"/>
  <c r="BS238" i="10" s="1"/>
  <c r="BS239" i="10" s="1"/>
  <c r="BS240" i="10" s="1"/>
  <c r="BS241" i="10" s="1"/>
  <c r="BS242" i="10" s="1"/>
  <c r="BS243" i="10" s="1"/>
  <c r="BS244" i="10" s="1"/>
  <c r="BS245" i="10" s="1"/>
  <c r="BS246" i="10" s="1"/>
  <c r="BS247" i="10" s="1"/>
  <c r="BS248" i="10" s="1"/>
  <c r="BS249" i="10" s="1"/>
  <c r="BS250" i="10" s="1"/>
  <c r="BS251" i="10" s="1"/>
  <c r="BS252" i="10" s="1"/>
  <c r="BS253" i="10" s="1"/>
  <c r="BS254" i="10" s="1"/>
  <c r="BK12" i="50"/>
  <c r="GF15" i="31"/>
  <c r="D11" i="22"/>
  <c r="CI12" i="50"/>
  <c r="HE15" i="31"/>
  <c r="E27" i="8"/>
  <c r="E42" i="8" s="1"/>
  <c r="D75" i="8"/>
  <c r="D76" i="8" s="1"/>
  <c r="F147" i="14" s="1"/>
  <c r="E3" i="61"/>
  <c r="I4" i="69"/>
  <c r="K3" i="25"/>
  <c r="B11" i="25" s="1"/>
  <c r="H3" i="63"/>
  <c r="B11" i="63" s="1"/>
  <c r="G3" i="23"/>
  <c r="G3" i="17"/>
  <c r="J3" i="18"/>
  <c r="E3" i="70"/>
  <c r="G3" i="94"/>
  <c r="I3" i="16"/>
  <c r="I4" i="68"/>
  <c r="N3" i="11"/>
  <c r="E3" i="12"/>
  <c r="Q3" i="13"/>
  <c r="F3" i="58"/>
  <c r="F28" i="6"/>
  <c r="F43" i="6"/>
  <c r="K18" i="2"/>
  <c r="BJ12" i="50"/>
  <c r="C11" i="22"/>
  <c r="GE15" i="31"/>
  <c r="BL12" i="50"/>
  <c r="U11" i="22"/>
  <c r="E11" i="22"/>
  <c r="GG15" i="31"/>
  <c r="E105" i="8"/>
  <c r="E104" i="8" s="1"/>
  <c r="CF74" i="68"/>
  <c r="CF76" i="68" s="1"/>
  <c r="M3" i="57"/>
  <c r="E3" i="53"/>
  <c r="AE54" i="22"/>
  <c r="I70" i="2"/>
  <c r="H13" i="3"/>
  <c r="H20" i="3" s="1"/>
  <c r="E16" i="3"/>
  <c r="I20" i="3"/>
  <c r="G28" i="3"/>
  <c r="H31" i="3"/>
  <c r="G22" i="7" s="1"/>
  <c r="G26" i="7" s="1"/>
  <c r="E65" i="3"/>
  <c r="I96" i="3"/>
  <c r="I100" i="3" s="1"/>
  <c r="H19" i="7"/>
  <c r="H18" i="7" s="1"/>
  <c r="H20" i="7" s="1"/>
  <c r="I28" i="7"/>
  <c r="G15" i="10"/>
  <c r="I55" i="102"/>
  <c r="I46" i="11"/>
  <c r="E26" i="46"/>
  <c r="E52" i="2"/>
  <c r="ID15" i="31" s="1"/>
  <c r="DK12" i="50"/>
  <c r="I29" i="68"/>
  <c r="N70" i="2"/>
  <c r="E3" i="64"/>
  <c r="H28" i="3"/>
  <c r="F34" i="3"/>
  <c r="D34" i="32"/>
  <c r="E58" i="3"/>
  <c r="E13" i="8"/>
  <c r="E18" i="8" s="1"/>
  <c r="E110" i="8"/>
  <c r="H44" i="2"/>
  <c r="E14" i="3"/>
  <c r="AS12" i="50"/>
  <c r="FN15" i="31"/>
  <c r="G34" i="3"/>
  <c r="E3" i="41"/>
  <c r="I74" i="68"/>
  <c r="I76" i="68" s="1"/>
  <c r="CL74" i="68"/>
  <c r="CL76" i="68" s="1"/>
  <c r="E23" i="6"/>
  <c r="C30" i="46"/>
  <c r="H3" i="3"/>
  <c r="E19" i="3"/>
  <c r="AT12" i="50"/>
  <c r="FO15" i="31"/>
  <c r="E84" i="8"/>
  <c r="E88" i="8" s="1"/>
  <c r="CH12" i="50"/>
  <c r="AS11" i="22"/>
  <c r="AP11" i="22"/>
  <c r="HD15" i="31"/>
  <c r="AU12" i="50"/>
  <c r="FP15" i="31"/>
  <c r="BW12" i="50"/>
  <c r="GS15" i="31"/>
  <c r="H3" i="10"/>
  <c r="B13" i="10" s="1"/>
  <c r="CU14" i="10"/>
  <c r="CU15" i="10" s="1"/>
  <c r="CU16" i="10" s="1"/>
  <c r="CU17" i="10" s="1"/>
  <c r="CU18" i="10" s="1"/>
  <c r="CU19" i="10" s="1"/>
  <c r="CU20" i="10" s="1"/>
  <c r="CU21" i="10" s="1"/>
  <c r="CU22" i="10" s="1"/>
  <c r="CU23" i="10" s="1"/>
  <c r="CU24" i="10" s="1"/>
  <c r="CU25" i="10" s="1"/>
  <c r="CU26" i="10" s="1"/>
  <c r="CU27" i="10" s="1"/>
  <c r="CU28" i="10" s="1"/>
  <c r="CU29" i="10" s="1"/>
  <c r="CU30" i="10" s="1"/>
  <c r="CU31" i="10" s="1"/>
  <c r="CU32" i="10" s="1"/>
  <c r="CU33" i="10" s="1"/>
  <c r="CU34" i="10" s="1"/>
  <c r="CU35" i="10" s="1"/>
  <c r="CU36" i="10" s="1"/>
  <c r="CU37" i="10" s="1"/>
  <c r="CU38" i="10" s="1"/>
  <c r="CU39" i="10" s="1"/>
  <c r="CU40" i="10" s="1"/>
  <c r="CU41" i="10" s="1"/>
  <c r="CU42" i="10" s="1"/>
  <c r="CU43" i="10" s="1"/>
  <c r="CU44" i="10" s="1"/>
  <c r="CU45" i="10" s="1"/>
  <c r="CU46" i="10" s="1"/>
  <c r="CU47" i="10" s="1"/>
  <c r="CU48" i="10" s="1"/>
  <c r="CU49" i="10" s="1"/>
  <c r="CU50" i="10" s="1"/>
  <c r="CU51" i="10" s="1"/>
  <c r="CU52" i="10" s="1"/>
  <c r="CU53" i="10" s="1"/>
  <c r="CU54" i="10" s="1"/>
  <c r="CU55" i="10" s="1"/>
  <c r="CU56" i="10" s="1"/>
  <c r="CU57" i="10" s="1"/>
  <c r="CU58" i="10" s="1"/>
  <c r="CU59" i="10" s="1"/>
  <c r="CU60" i="10" s="1"/>
  <c r="CU61" i="10" s="1"/>
  <c r="CU62" i="10" s="1"/>
  <c r="CU63" i="10" s="1"/>
  <c r="CU64" i="10" s="1"/>
  <c r="CU65" i="10" s="1"/>
  <c r="CU66" i="10" s="1"/>
  <c r="CU67" i="10" s="1"/>
  <c r="CU68" i="10" s="1"/>
  <c r="CU69" i="10" s="1"/>
  <c r="CU70" i="10" s="1"/>
  <c r="CU71" i="10" s="1"/>
  <c r="CU72" i="10" s="1"/>
  <c r="CU73" i="10" s="1"/>
  <c r="CU74" i="10" s="1"/>
  <c r="CU75" i="10" s="1"/>
  <c r="CU76" i="10" s="1"/>
  <c r="CU77" i="10" s="1"/>
  <c r="CU78" i="10" s="1"/>
  <c r="CU79" i="10" s="1"/>
  <c r="CU80" i="10" s="1"/>
  <c r="CU81" i="10" s="1"/>
  <c r="CU82" i="10" s="1"/>
  <c r="CU83" i="10" s="1"/>
  <c r="CU84" i="10" s="1"/>
  <c r="CU85" i="10" s="1"/>
  <c r="CU86" i="10" s="1"/>
  <c r="CU87" i="10" s="1"/>
  <c r="CU88" i="10" s="1"/>
  <c r="CU89" i="10" s="1"/>
  <c r="CU90" i="10" s="1"/>
  <c r="CU91" i="10" s="1"/>
  <c r="CU92" i="10" s="1"/>
  <c r="CU93" i="10" s="1"/>
  <c r="CU94" i="10" s="1"/>
  <c r="CU95" i="10" s="1"/>
  <c r="CU96" i="10" s="1"/>
  <c r="CU97" i="10" s="1"/>
  <c r="CU98" i="10" s="1"/>
  <c r="CU99" i="10" s="1"/>
  <c r="CU100" i="10" s="1"/>
  <c r="CU101" i="10" s="1"/>
  <c r="CU102" i="10" s="1"/>
  <c r="CU103" i="10" s="1"/>
  <c r="CU104" i="10" s="1"/>
  <c r="CU105" i="10" s="1"/>
  <c r="CU106" i="10" s="1"/>
  <c r="CU107" i="10" s="1"/>
  <c r="CU108" i="10" s="1"/>
  <c r="CU109" i="10" s="1"/>
  <c r="CU110" i="10" s="1"/>
  <c r="CU111" i="10" s="1"/>
  <c r="CU112" i="10" s="1"/>
  <c r="CU113" i="10" s="1"/>
  <c r="CU114" i="10" s="1"/>
  <c r="CU115" i="10" s="1"/>
  <c r="CU116" i="10" s="1"/>
  <c r="CU117" i="10" s="1"/>
  <c r="CU118" i="10" s="1"/>
  <c r="CU119" i="10" s="1"/>
  <c r="CU120" i="10" s="1"/>
  <c r="CU121" i="10" s="1"/>
  <c r="CU122" i="10" s="1"/>
  <c r="CU123" i="10" s="1"/>
  <c r="CU124" i="10" s="1"/>
  <c r="CU125" i="10" s="1"/>
  <c r="CU126" i="10" s="1"/>
  <c r="CU127" i="10" s="1"/>
  <c r="CU128" i="10" s="1"/>
  <c r="CU129" i="10" s="1"/>
  <c r="CU130" i="10" s="1"/>
  <c r="CU131" i="10" s="1"/>
  <c r="CU132" i="10" s="1"/>
  <c r="CU133" i="10" s="1"/>
  <c r="CU134" i="10" s="1"/>
  <c r="CU135" i="10" s="1"/>
  <c r="CU136" i="10" s="1"/>
  <c r="CU137" i="10" s="1"/>
  <c r="CU138" i="10" s="1"/>
  <c r="CU139" i="10" s="1"/>
  <c r="CU140" i="10" s="1"/>
  <c r="CU141" i="10" s="1"/>
  <c r="CU142" i="10" s="1"/>
  <c r="CU143" i="10" s="1"/>
  <c r="CU144" i="10" s="1"/>
  <c r="CU145" i="10" s="1"/>
  <c r="CU146" i="10" s="1"/>
  <c r="CU147" i="10" s="1"/>
  <c r="CU148" i="10" s="1"/>
  <c r="CU149" i="10" s="1"/>
  <c r="CU150" i="10" s="1"/>
  <c r="CU151" i="10" s="1"/>
  <c r="CU152" i="10" s="1"/>
  <c r="CU153" i="10" s="1"/>
  <c r="CU154" i="10" s="1"/>
  <c r="CU155" i="10" s="1"/>
  <c r="CU156" i="10" s="1"/>
  <c r="CU157" i="10" s="1"/>
  <c r="CU158" i="10" s="1"/>
  <c r="CU159" i="10" s="1"/>
  <c r="CU160" i="10" s="1"/>
  <c r="CU161" i="10" s="1"/>
  <c r="CU162" i="10" s="1"/>
  <c r="CU163" i="10" s="1"/>
  <c r="CU164" i="10" s="1"/>
  <c r="CU165" i="10" s="1"/>
  <c r="CU166" i="10" s="1"/>
  <c r="CU167" i="10" s="1"/>
  <c r="CU168" i="10" s="1"/>
  <c r="CU169" i="10" s="1"/>
  <c r="CU170" i="10" s="1"/>
  <c r="CU171" i="10" s="1"/>
  <c r="CU172" i="10" s="1"/>
  <c r="CU173" i="10" s="1"/>
  <c r="CU174" i="10" s="1"/>
  <c r="CU175" i="10" s="1"/>
  <c r="CU176" i="10" s="1"/>
  <c r="CU177" i="10" s="1"/>
  <c r="CU178" i="10" s="1"/>
  <c r="CU179" i="10" s="1"/>
  <c r="CU180" i="10" s="1"/>
  <c r="CU181" i="10" s="1"/>
  <c r="CU182" i="10" s="1"/>
  <c r="CU183" i="10" s="1"/>
  <c r="CU184" i="10" s="1"/>
  <c r="CU185" i="10" s="1"/>
  <c r="CU186" i="10" s="1"/>
  <c r="CU187" i="10" s="1"/>
  <c r="CU188" i="10" s="1"/>
  <c r="CU189" i="10" s="1"/>
  <c r="CU190" i="10" s="1"/>
  <c r="CU191" i="10" s="1"/>
  <c r="CU192" i="10" s="1"/>
  <c r="CU193" i="10" s="1"/>
  <c r="CU194" i="10" s="1"/>
  <c r="CU195" i="10" s="1"/>
  <c r="CU196" i="10" s="1"/>
  <c r="CU197" i="10" s="1"/>
  <c r="CU198" i="10" s="1"/>
  <c r="CU199" i="10" s="1"/>
  <c r="CU200" i="10" s="1"/>
  <c r="CU201" i="10" s="1"/>
  <c r="CU202" i="10" s="1"/>
  <c r="CU203" i="10" s="1"/>
  <c r="CU204" i="10" s="1"/>
  <c r="CU205" i="10" s="1"/>
  <c r="CU206" i="10" s="1"/>
  <c r="CU207" i="10" s="1"/>
  <c r="CU208" i="10" s="1"/>
  <c r="CU209" i="10" s="1"/>
  <c r="CU210" i="10" s="1"/>
  <c r="CU211" i="10" s="1"/>
  <c r="CU212" i="10" s="1"/>
  <c r="CU213" i="10" s="1"/>
  <c r="CU214" i="10" s="1"/>
  <c r="CU215" i="10" s="1"/>
  <c r="CU216" i="10" s="1"/>
  <c r="CU217" i="10" s="1"/>
  <c r="CU218" i="10" s="1"/>
  <c r="CU219" i="10" s="1"/>
  <c r="CU220" i="10" s="1"/>
  <c r="CU221" i="10" s="1"/>
  <c r="CU222" i="10" s="1"/>
  <c r="CU223" i="10" s="1"/>
  <c r="CU224" i="10" s="1"/>
  <c r="CU225" i="10" s="1"/>
  <c r="CU226" i="10" s="1"/>
  <c r="CU227" i="10" s="1"/>
  <c r="CU228" i="10" s="1"/>
  <c r="CU229" i="10" s="1"/>
  <c r="CU230" i="10" s="1"/>
  <c r="CU231" i="10" s="1"/>
  <c r="CU232" i="10" s="1"/>
  <c r="CU233" i="10" s="1"/>
  <c r="CU234" i="10" s="1"/>
  <c r="CU235" i="10" s="1"/>
  <c r="CU236" i="10" s="1"/>
  <c r="CU237" i="10" s="1"/>
  <c r="CU238" i="10" s="1"/>
  <c r="CU239" i="10" s="1"/>
  <c r="CU240" i="10" s="1"/>
  <c r="CU241" i="10" s="1"/>
  <c r="CU242" i="10" s="1"/>
  <c r="CU243" i="10" s="1"/>
  <c r="CU244" i="10" s="1"/>
  <c r="CU245" i="10" s="1"/>
  <c r="CU246" i="10" s="1"/>
  <c r="CU247" i="10" s="1"/>
  <c r="CU248" i="10" s="1"/>
  <c r="CU249" i="10" s="1"/>
  <c r="CU250" i="10" s="1"/>
  <c r="CU251" i="10" s="1"/>
  <c r="CU252" i="10" s="1"/>
  <c r="CU253" i="10" s="1"/>
  <c r="CU254" i="10" s="1"/>
  <c r="W74" i="68"/>
  <c r="W76" i="68" s="1"/>
  <c r="I35" i="16"/>
  <c r="I33" i="16"/>
  <c r="HE3" i="99" s="1"/>
  <c r="I26" i="16"/>
  <c r="GZ3" i="99" s="1"/>
  <c r="I32" i="16"/>
  <c r="HD3" i="99" s="1"/>
  <c r="I25" i="16"/>
  <c r="I20" i="16"/>
  <c r="GU3" i="99" s="1"/>
  <c r="F13" i="14"/>
  <c r="G13" i="14" s="1"/>
  <c r="F17" i="14"/>
  <c r="I19" i="16"/>
  <c r="GT3" i="99" s="1"/>
  <c r="AD16" i="13"/>
  <c r="F16" i="13"/>
  <c r="N16" i="13"/>
  <c r="V16" i="13"/>
  <c r="E11" i="46"/>
  <c r="E19" i="46" s="1"/>
  <c r="E24" i="46" s="1"/>
  <c r="II15" i="31"/>
  <c r="I25" i="68"/>
  <c r="E17" i="3"/>
  <c r="AV12" i="50"/>
  <c r="FQ15" i="31"/>
  <c r="I29" i="7"/>
  <c r="AY14" i="10"/>
  <c r="AY15" i="10" s="1"/>
  <c r="AY16" i="10" s="1"/>
  <c r="AY17" i="10" s="1"/>
  <c r="AY18" i="10" s="1"/>
  <c r="AY19" i="10" s="1"/>
  <c r="AY20" i="10" s="1"/>
  <c r="AY21" i="10" s="1"/>
  <c r="AY22" i="10" s="1"/>
  <c r="AY23" i="10" s="1"/>
  <c r="AY24" i="10" s="1"/>
  <c r="AY25" i="10" s="1"/>
  <c r="AY26" i="10" s="1"/>
  <c r="AY27" i="10" s="1"/>
  <c r="AY28" i="10" s="1"/>
  <c r="AY29" i="10" s="1"/>
  <c r="AY30" i="10" s="1"/>
  <c r="AY31" i="10" s="1"/>
  <c r="AY32" i="10" s="1"/>
  <c r="AY33" i="10" s="1"/>
  <c r="AY34" i="10" s="1"/>
  <c r="AY35" i="10" s="1"/>
  <c r="AY36" i="10" s="1"/>
  <c r="AY37" i="10" s="1"/>
  <c r="AY38" i="10" s="1"/>
  <c r="AY39" i="10" s="1"/>
  <c r="AY40" i="10" s="1"/>
  <c r="AY41" i="10" s="1"/>
  <c r="AY42" i="10" s="1"/>
  <c r="AY43" i="10" s="1"/>
  <c r="AY44" i="10" s="1"/>
  <c r="AY45" i="10" s="1"/>
  <c r="AY46" i="10" s="1"/>
  <c r="AY47" i="10" s="1"/>
  <c r="AY48" i="10" s="1"/>
  <c r="AY49" i="10" s="1"/>
  <c r="AY50" i="10" s="1"/>
  <c r="AY51" i="10" s="1"/>
  <c r="AY52" i="10" s="1"/>
  <c r="AY53" i="10" s="1"/>
  <c r="AY54" i="10" s="1"/>
  <c r="AY55" i="10" s="1"/>
  <c r="AY56" i="10" s="1"/>
  <c r="AY57" i="10" s="1"/>
  <c r="AY58" i="10" s="1"/>
  <c r="AY59" i="10" s="1"/>
  <c r="AY60" i="10" s="1"/>
  <c r="AY61" i="10" s="1"/>
  <c r="AY62" i="10" s="1"/>
  <c r="AY63" i="10" s="1"/>
  <c r="AY64" i="10" s="1"/>
  <c r="AY65" i="10" s="1"/>
  <c r="AY66" i="10" s="1"/>
  <c r="AY67" i="10" s="1"/>
  <c r="AY68" i="10" s="1"/>
  <c r="AY69" i="10" s="1"/>
  <c r="AY70" i="10" s="1"/>
  <c r="AY71" i="10" s="1"/>
  <c r="AY72" i="10" s="1"/>
  <c r="AY73" i="10" s="1"/>
  <c r="AY74" i="10" s="1"/>
  <c r="AY75" i="10" s="1"/>
  <c r="AY76" i="10" s="1"/>
  <c r="AY77" i="10" s="1"/>
  <c r="AY78" i="10" s="1"/>
  <c r="AY79" i="10" s="1"/>
  <c r="AY80" i="10" s="1"/>
  <c r="AY81" i="10" s="1"/>
  <c r="AY82" i="10" s="1"/>
  <c r="AY83" i="10" s="1"/>
  <c r="AY84" i="10" s="1"/>
  <c r="AY85" i="10" s="1"/>
  <c r="AY86" i="10" s="1"/>
  <c r="AY87" i="10" s="1"/>
  <c r="AY88" i="10" s="1"/>
  <c r="AY89" i="10" s="1"/>
  <c r="AY90" i="10" s="1"/>
  <c r="AY91" i="10" s="1"/>
  <c r="AY92" i="10" s="1"/>
  <c r="AY93" i="10" s="1"/>
  <c r="AY94" i="10" s="1"/>
  <c r="AY95" i="10" s="1"/>
  <c r="AY96" i="10" s="1"/>
  <c r="AY97" i="10" s="1"/>
  <c r="AY98" i="10" s="1"/>
  <c r="AY99" i="10" s="1"/>
  <c r="AY100" i="10" s="1"/>
  <c r="AY101" i="10" s="1"/>
  <c r="AY102" i="10" s="1"/>
  <c r="AY103" i="10" s="1"/>
  <c r="AY104" i="10" s="1"/>
  <c r="AY105" i="10" s="1"/>
  <c r="AY106" i="10" s="1"/>
  <c r="AY107" i="10" s="1"/>
  <c r="AY108" i="10" s="1"/>
  <c r="AY109" i="10" s="1"/>
  <c r="AY110" i="10" s="1"/>
  <c r="AY111" i="10" s="1"/>
  <c r="AY112" i="10" s="1"/>
  <c r="AY113" i="10" s="1"/>
  <c r="AY114" i="10" s="1"/>
  <c r="AY115" i="10" s="1"/>
  <c r="AY116" i="10" s="1"/>
  <c r="AY117" i="10" s="1"/>
  <c r="AY118" i="10" s="1"/>
  <c r="AY119" i="10" s="1"/>
  <c r="AY120" i="10" s="1"/>
  <c r="AY121" i="10" s="1"/>
  <c r="AY122" i="10" s="1"/>
  <c r="AY123" i="10" s="1"/>
  <c r="AY124" i="10" s="1"/>
  <c r="AY125" i="10" s="1"/>
  <c r="AY126" i="10" s="1"/>
  <c r="AY127" i="10" s="1"/>
  <c r="AY128" i="10" s="1"/>
  <c r="AY129" i="10" s="1"/>
  <c r="AY130" i="10" s="1"/>
  <c r="AY131" i="10" s="1"/>
  <c r="AY132" i="10" s="1"/>
  <c r="AY133" i="10" s="1"/>
  <c r="AY134" i="10" s="1"/>
  <c r="AY135" i="10" s="1"/>
  <c r="AY136" i="10" s="1"/>
  <c r="AY137" i="10" s="1"/>
  <c r="AY138" i="10" s="1"/>
  <c r="AY139" i="10" s="1"/>
  <c r="AY140" i="10" s="1"/>
  <c r="AY141" i="10" s="1"/>
  <c r="AY142" i="10" s="1"/>
  <c r="AY143" i="10" s="1"/>
  <c r="AY144" i="10" s="1"/>
  <c r="AY145" i="10" s="1"/>
  <c r="AY146" i="10" s="1"/>
  <c r="AY147" i="10" s="1"/>
  <c r="AY148" i="10" s="1"/>
  <c r="AY149" i="10" s="1"/>
  <c r="AY150" i="10" s="1"/>
  <c r="AY151" i="10" s="1"/>
  <c r="AY152" i="10" s="1"/>
  <c r="AY153" i="10" s="1"/>
  <c r="AY154" i="10" s="1"/>
  <c r="AY155" i="10" s="1"/>
  <c r="AY156" i="10" s="1"/>
  <c r="AY157" i="10" s="1"/>
  <c r="AY158" i="10" s="1"/>
  <c r="AY159" i="10" s="1"/>
  <c r="AY160" i="10" s="1"/>
  <c r="AY161" i="10" s="1"/>
  <c r="AY162" i="10" s="1"/>
  <c r="AY163" i="10" s="1"/>
  <c r="AY164" i="10" s="1"/>
  <c r="AY165" i="10" s="1"/>
  <c r="AY166" i="10" s="1"/>
  <c r="AY167" i="10" s="1"/>
  <c r="AY168" i="10" s="1"/>
  <c r="AY169" i="10" s="1"/>
  <c r="AY170" i="10" s="1"/>
  <c r="AY171" i="10" s="1"/>
  <c r="AY172" i="10" s="1"/>
  <c r="AY173" i="10" s="1"/>
  <c r="AY174" i="10" s="1"/>
  <c r="AY175" i="10" s="1"/>
  <c r="AY176" i="10" s="1"/>
  <c r="AY177" i="10" s="1"/>
  <c r="AY178" i="10" s="1"/>
  <c r="AY179" i="10" s="1"/>
  <c r="AY180" i="10" s="1"/>
  <c r="AY181" i="10" s="1"/>
  <c r="AY182" i="10" s="1"/>
  <c r="AY183" i="10" s="1"/>
  <c r="AY184" i="10" s="1"/>
  <c r="AY185" i="10" s="1"/>
  <c r="AY186" i="10" s="1"/>
  <c r="AY187" i="10" s="1"/>
  <c r="AY188" i="10" s="1"/>
  <c r="AY189" i="10" s="1"/>
  <c r="AY190" i="10" s="1"/>
  <c r="AY191" i="10" s="1"/>
  <c r="AY192" i="10" s="1"/>
  <c r="AY193" i="10" s="1"/>
  <c r="AY194" i="10" s="1"/>
  <c r="AY195" i="10" s="1"/>
  <c r="AY196" i="10" s="1"/>
  <c r="AY197" i="10" s="1"/>
  <c r="AY198" i="10" s="1"/>
  <c r="AY199" i="10" s="1"/>
  <c r="AY200" i="10" s="1"/>
  <c r="AY201" i="10" s="1"/>
  <c r="AY202" i="10" s="1"/>
  <c r="AY203" i="10" s="1"/>
  <c r="AY204" i="10" s="1"/>
  <c r="AY205" i="10" s="1"/>
  <c r="AY206" i="10" s="1"/>
  <c r="AY207" i="10" s="1"/>
  <c r="AY208" i="10" s="1"/>
  <c r="AY209" i="10" s="1"/>
  <c r="AY210" i="10" s="1"/>
  <c r="AY211" i="10" s="1"/>
  <c r="AY212" i="10" s="1"/>
  <c r="AY213" i="10" s="1"/>
  <c r="AY214" i="10" s="1"/>
  <c r="AY215" i="10" s="1"/>
  <c r="CR74" i="68"/>
  <c r="CR76" i="68" s="1"/>
  <c r="DK74" i="68"/>
  <c r="DK76" i="68" s="1"/>
  <c r="DL76" i="68" s="1"/>
  <c r="I145" i="14"/>
  <c r="I146" i="14" s="1"/>
  <c r="E3" i="46"/>
  <c r="C14" i="46"/>
  <c r="C25" i="46"/>
  <c r="E3" i="5"/>
  <c r="BV12" i="50"/>
  <c r="K11" i="25"/>
  <c r="C15" i="103" s="1"/>
  <c r="L7" i="22"/>
  <c r="D6" i="22"/>
  <c r="AG11" i="22"/>
  <c r="AB9" i="22"/>
  <c r="U5" i="22"/>
  <c r="GR15" i="31"/>
  <c r="F35" i="3"/>
  <c r="E48" i="3"/>
  <c r="CJ12" i="50"/>
  <c r="HF15" i="31"/>
  <c r="E13" i="7"/>
  <c r="E21" i="8"/>
  <c r="E40" i="8"/>
  <c r="E44" i="8" s="1"/>
  <c r="AX74" i="68"/>
  <c r="AX76" i="68" s="1"/>
  <c r="C36" i="46"/>
  <c r="DA12" i="50"/>
  <c r="HV15" i="31"/>
  <c r="E42" i="2"/>
  <c r="G66" i="3"/>
  <c r="G69" i="3" s="1"/>
  <c r="E74" i="3"/>
  <c r="F108" i="14" s="1"/>
  <c r="E22" i="7"/>
  <c r="DD74" i="68"/>
  <c r="DD76" i="68" s="1"/>
  <c r="D37" i="1"/>
  <c r="E3" i="72"/>
  <c r="BP74" i="68"/>
  <c r="BP76" i="68" s="1"/>
  <c r="F2" i="98"/>
  <c r="D29" i="16"/>
  <c r="F29" i="16" s="1"/>
  <c r="I29" i="16" s="1"/>
  <c r="F33" i="3"/>
  <c r="E46" i="3"/>
  <c r="BX12" i="50"/>
  <c r="GT15" i="31"/>
  <c r="CZ10" i="10"/>
  <c r="C13" i="10"/>
  <c r="D38" i="11"/>
  <c r="AA19" i="13"/>
  <c r="E31" i="11"/>
  <c r="D47" i="11"/>
  <c r="E17" i="11"/>
  <c r="AL17" i="13"/>
  <c r="AL18" i="13"/>
  <c r="AL19" i="13"/>
  <c r="DR15" i="31"/>
  <c r="G119" i="14"/>
  <c r="DC74" i="68"/>
  <c r="H174" i="14"/>
  <c r="G129" i="14"/>
  <c r="H129" i="14" s="1"/>
  <c r="H106" i="14"/>
  <c r="F39" i="14"/>
  <c r="H238" i="14"/>
  <c r="G107" i="14"/>
  <c r="DG74" i="68" s="1"/>
  <c r="F110" i="14"/>
  <c r="DO74" i="68"/>
  <c r="H149" i="14"/>
  <c r="AS12" i="22"/>
  <c r="AP12" i="22"/>
  <c r="C12" i="22"/>
  <c r="I12" i="22" s="1"/>
  <c r="CY74" i="68"/>
  <c r="H170" i="14"/>
  <c r="CZ74" i="68"/>
  <c r="H171" i="14"/>
  <c r="G126" i="14"/>
  <c r="CM74" i="68" s="1"/>
  <c r="D15" i="18"/>
  <c r="D14" i="18"/>
  <c r="D16" i="18"/>
  <c r="J59" i="68"/>
  <c r="O70" i="68"/>
  <c r="E69" i="18"/>
  <c r="C108" i="18"/>
  <c r="U21" i="22"/>
  <c r="E21" i="22"/>
  <c r="F139" i="14"/>
  <c r="D196" i="18"/>
  <c r="H21" i="22"/>
  <c r="R51" i="22"/>
  <c r="Z51" i="22"/>
  <c r="K13" i="25"/>
  <c r="AG13" i="22"/>
  <c r="C13" i="22"/>
  <c r="I13" i="22" s="1"/>
  <c r="R70" i="68"/>
  <c r="Z37" i="22"/>
  <c r="R37" i="22"/>
  <c r="G38" i="14"/>
  <c r="H38" i="14" s="1"/>
  <c r="G70" i="14"/>
  <c r="H70" i="14" s="1"/>
  <c r="H73" i="14"/>
  <c r="H146" i="14"/>
  <c r="G160" i="14"/>
  <c r="H160" i="14" s="1"/>
  <c r="J79" i="37"/>
  <c r="N11" i="23"/>
  <c r="B11" i="23"/>
  <c r="C53" i="18"/>
  <c r="Z19" i="22"/>
  <c r="R19" i="22"/>
  <c r="H150" i="14"/>
  <c r="H172" i="14"/>
  <c r="I70" i="68"/>
  <c r="L12" i="22"/>
  <c r="H56" i="2" s="1"/>
  <c r="F12" i="22"/>
  <c r="N12" i="22"/>
  <c r="D22" i="22"/>
  <c r="J70" i="68"/>
  <c r="U22" i="22"/>
  <c r="E22" i="22"/>
  <c r="K70" i="68"/>
  <c r="DB74" i="68"/>
  <c r="U24" i="22"/>
  <c r="E24" i="22"/>
  <c r="L70" i="68"/>
  <c r="Z18" i="22"/>
  <c r="R18" i="22"/>
  <c r="E17" i="22"/>
  <c r="Z20" i="22"/>
  <c r="R20" i="22"/>
  <c r="R28" i="22"/>
  <c r="Z28" i="22"/>
  <c r="R29" i="22"/>
  <c r="Z29" i="22"/>
  <c r="C130" i="18"/>
  <c r="Z15" i="22"/>
  <c r="R15" i="22"/>
  <c r="E18" i="22"/>
  <c r="Z21" i="22"/>
  <c r="R21" i="22"/>
  <c r="H36" i="22"/>
  <c r="E41" i="22"/>
  <c r="U41" i="22"/>
  <c r="U47" i="22"/>
  <c r="E47" i="22"/>
  <c r="AW12" i="50"/>
  <c r="L14" i="22"/>
  <c r="F14" i="22"/>
  <c r="E19" i="22"/>
  <c r="Z22" i="22"/>
  <c r="R22" i="22"/>
  <c r="R30" i="22"/>
  <c r="Z30" i="22"/>
  <c r="AP31" i="22"/>
  <c r="AS31" i="22"/>
  <c r="R35" i="22"/>
  <c r="Z35" i="22"/>
  <c r="D37" i="22"/>
  <c r="H41" i="22"/>
  <c r="H48" i="22"/>
  <c r="K12" i="25"/>
  <c r="AG12" i="22"/>
  <c r="E20" i="22"/>
  <c r="Z23" i="22"/>
  <c r="R23" i="22"/>
  <c r="R25" i="22"/>
  <c r="Z25" i="22"/>
  <c r="R26" i="22"/>
  <c r="Z26" i="22"/>
  <c r="H27" i="22"/>
  <c r="R34" i="22"/>
  <c r="Z34" i="22"/>
  <c r="Z24" i="22"/>
  <c r="R24" i="22"/>
  <c r="R36" i="22"/>
  <c r="Z36" i="22"/>
  <c r="K57" i="25"/>
  <c r="AG57" i="22"/>
  <c r="C57" i="22"/>
  <c r="I57" i="22" s="1"/>
  <c r="C218" i="18"/>
  <c r="R27" i="22"/>
  <c r="Z27" i="22"/>
  <c r="Z41" i="22"/>
  <c r="R41" i="22"/>
  <c r="L13" i="22"/>
  <c r="K56" i="2" s="1"/>
  <c r="F13" i="22"/>
  <c r="L15" i="22"/>
  <c r="F15" i="22"/>
  <c r="AP27" i="22"/>
  <c r="AS27" i="22"/>
  <c r="AP28" i="22"/>
  <c r="AS28" i="22"/>
  <c r="H33" i="22"/>
  <c r="S42" i="22"/>
  <c r="E244" i="18"/>
  <c r="R32" i="22"/>
  <c r="Z32" i="22"/>
  <c r="C160" i="18"/>
  <c r="Z16" i="22"/>
  <c r="R16" i="22"/>
  <c r="R31" i="22"/>
  <c r="Z31" i="22"/>
  <c r="E13" i="22"/>
  <c r="N14" i="22"/>
  <c r="E15" i="22"/>
  <c r="Z17" i="22"/>
  <c r="R17" i="22"/>
  <c r="AP24" i="22"/>
  <c r="C24" i="22"/>
  <c r="I24" i="22" s="1"/>
  <c r="AS24" i="22"/>
  <c r="AP25" i="22"/>
  <c r="AS25" i="22"/>
  <c r="R33" i="22"/>
  <c r="Z33" i="22"/>
  <c r="AP34" i="22"/>
  <c r="AS34" i="22"/>
  <c r="AP13" i="22"/>
  <c r="AP14" i="22"/>
  <c r="AP15" i="22"/>
  <c r="F16" i="22"/>
  <c r="AP16" i="22"/>
  <c r="F17" i="22"/>
  <c r="AP17" i="22"/>
  <c r="F18" i="22"/>
  <c r="AP18" i="22"/>
  <c r="F19" i="22"/>
  <c r="AP19" i="22"/>
  <c r="F20" i="22"/>
  <c r="AP20" i="22"/>
  <c r="F21" i="22"/>
  <c r="AP21" i="22"/>
  <c r="F22" i="22"/>
  <c r="AP22" i="22"/>
  <c r="F23" i="22"/>
  <c r="AP23" i="22"/>
  <c r="F24" i="22"/>
  <c r="F27" i="22"/>
  <c r="L27" i="22"/>
  <c r="F30" i="22"/>
  <c r="L30" i="22"/>
  <c r="F33" i="22"/>
  <c r="L33" i="22"/>
  <c r="F36" i="22"/>
  <c r="L36" i="22"/>
  <c r="AS36" i="22"/>
  <c r="K37" i="25"/>
  <c r="AP37" i="22"/>
  <c r="H38" i="22"/>
  <c r="AL44" i="22"/>
  <c r="AD44" i="22"/>
  <c r="K25" i="25"/>
  <c r="K28" i="25"/>
  <c r="K31" i="25"/>
  <c r="K34" i="25"/>
  <c r="R57" i="22"/>
  <c r="Z57" i="22"/>
  <c r="Z39" i="22"/>
  <c r="R39" i="22"/>
  <c r="E39" i="22"/>
  <c r="K40" i="25"/>
  <c r="R45" i="22"/>
  <c r="Z45" i="22"/>
  <c r="K56" i="25"/>
  <c r="AG56" i="22"/>
  <c r="AP26" i="22"/>
  <c r="E27" i="22"/>
  <c r="AP29" i="22"/>
  <c r="E30" i="22"/>
  <c r="AP32" i="22"/>
  <c r="E33" i="22"/>
  <c r="AP35" i="22"/>
  <c r="E36" i="22"/>
  <c r="AS37" i="22"/>
  <c r="C39" i="22"/>
  <c r="I39" i="22" s="1"/>
  <c r="E44" i="22"/>
  <c r="N52" i="22"/>
  <c r="L52" i="22"/>
  <c r="F54" i="22"/>
  <c r="R55" i="22"/>
  <c r="Z55" i="22"/>
  <c r="D56" i="22"/>
  <c r="K59" i="25"/>
  <c r="AG59" i="22"/>
  <c r="F25" i="22"/>
  <c r="L25" i="22"/>
  <c r="F28" i="22"/>
  <c r="L28" i="22"/>
  <c r="F31" i="22"/>
  <c r="L31" i="22"/>
  <c r="F34" i="22"/>
  <c r="L34" i="22"/>
  <c r="F37" i="22"/>
  <c r="L37" i="22"/>
  <c r="AP40" i="22"/>
  <c r="C25" i="22"/>
  <c r="I25" i="22" s="1"/>
  <c r="K26" i="25"/>
  <c r="C28" i="22"/>
  <c r="I28" i="22" s="1"/>
  <c r="K29" i="25"/>
  <c r="C31" i="22"/>
  <c r="I31" i="22" s="1"/>
  <c r="K32" i="25"/>
  <c r="C34" i="22"/>
  <c r="I34" i="22" s="1"/>
  <c r="K35" i="25"/>
  <c r="K38" i="25"/>
  <c r="U39" i="22"/>
  <c r="F53" i="22"/>
  <c r="AG53" i="22"/>
  <c r="L54" i="22"/>
  <c r="L16" i="22"/>
  <c r="L17" i="22"/>
  <c r="L18" i="22"/>
  <c r="L19" i="22"/>
  <c r="L20" i="22"/>
  <c r="L21" i="22"/>
  <c r="L22" i="22"/>
  <c r="L23" i="22"/>
  <c r="L24" i="22"/>
  <c r="AG25" i="22"/>
  <c r="AG28" i="22"/>
  <c r="AG31" i="22"/>
  <c r="AG34" i="22"/>
  <c r="C40" i="22"/>
  <c r="I40" i="22" s="1"/>
  <c r="H42" i="22"/>
  <c r="L56" i="22"/>
  <c r="F56" i="22"/>
  <c r="AP30" i="22"/>
  <c r="AP33" i="22"/>
  <c r="K58" i="25"/>
  <c r="AG58" i="22"/>
  <c r="F26" i="22"/>
  <c r="L26" i="22"/>
  <c r="F29" i="22"/>
  <c r="L29" i="22"/>
  <c r="F32" i="22"/>
  <c r="L32" i="22"/>
  <c r="F35" i="22"/>
  <c r="L35" i="22"/>
  <c r="Z43" i="22"/>
  <c r="R43" i="22"/>
  <c r="U43" i="22"/>
  <c r="E43" i="22"/>
  <c r="C53" i="22"/>
  <c r="I53" i="22" s="1"/>
  <c r="Z56" i="22"/>
  <c r="R56" i="22"/>
  <c r="K14" i="25"/>
  <c r="K15" i="25"/>
  <c r="K16" i="25"/>
  <c r="K17" i="25"/>
  <c r="K18" i="25"/>
  <c r="K19" i="25"/>
  <c r="K20" i="25"/>
  <c r="K21" i="25"/>
  <c r="K22" i="25"/>
  <c r="K23" i="25"/>
  <c r="K24" i="25"/>
  <c r="K27" i="25"/>
  <c r="K30" i="25"/>
  <c r="K33" i="25"/>
  <c r="K36" i="25"/>
  <c r="H40" i="22"/>
  <c r="R54" i="22"/>
  <c r="C56" i="22"/>
  <c r="I56" i="22" s="1"/>
  <c r="Z47" i="22"/>
  <c r="D74" i="22"/>
  <c r="R49" i="22"/>
  <c r="Z49" i="22"/>
  <c r="S72" i="22"/>
  <c r="R50" i="22"/>
  <c r="Z50" i="22"/>
  <c r="E55" i="22"/>
  <c r="K60" i="25"/>
  <c r="AG60" i="22"/>
  <c r="N96" i="22"/>
  <c r="L96" i="22"/>
  <c r="F96" i="22"/>
  <c r="E52" i="22"/>
  <c r="C60" i="22"/>
  <c r="I60" i="22" s="1"/>
  <c r="AS78" i="22"/>
  <c r="AP78" i="22"/>
  <c r="AP50" i="22"/>
  <c r="AP49" i="22"/>
  <c r="AP48" i="22"/>
  <c r="AP47" i="22"/>
  <c r="AP46" i="22"/>
  <c r="AP45" i="22"/>
  <c r="AP44" i="22"/>
  <c r="AP54" i="22"/>
  <c r="AP51" i="22"/>
  <c r="U81" i="22"/>
  <c r="E81" i="22"/>
  <c r="L55" i="22"/>
  <c r="E58" i="22"/>
  <c r="E59" i="22"/>
  <c r="E60" i="22"/>
  <c r="E61" i="22"/>
  <c r="E62" i="22"/>
  <c r="E63" i="22"/>
  <c r="E64" i="22"/>
  <c r="E65" i="22"/>
  <c r="E66" i="22"/>
  <c r="E67" i="22"/>
  <c r="K72" i="25"/>
  <c r="AP74" i="22"/>
  <c r="AP76" i="22"/>
  <c r="AP57" i="22"/>
  <c r="AP58" i="22"/>
  <c r="AP59" i="22"/>
  <c r="AP60" i="22"/>
  <c r="AP61" i="22"/>
  <c r="AP62" i="22"/>
  <c r="AP63" i="22"/>
  <c r="AP64" i="22"/>
  <c r="AP65" i="22"/>
  <c r="AP66" i="22"/>
  <c r="AP67" i="22"/>
  <c r="AP68" i="22"/>
  <c r="AS72" i="22"/>
  <c r="D75" i="22"/>
  <c r="R88" i="22"/>
  <c r="Z88" i="22"/>
  <c r="AU99" i="22"/>
  <c r="K52" i="25"/>
  <c r="K55" i="25"/>
  <c r="L72" i="22"/>
  <c r="K74" i="25"/>
  <c r="AG74" i="22"/>
  <c r="AP79" i="22"/>
  <c r="K81" i="25"/>
  <c r="U82" i="22"/>
  <c r="E82" i="22"/>
  <c r="K99" i="25"/>
  <c r="AG99" i="22"/>
  <c r="L58" i="22"/>
  <c r="L59" i="22"/>
  <c r="L60" i="22"/>
  <c r="L61" i="22"/>
  <c r="L62" i="22"/>
  <c r="L63" i="22"/>
  <c r="L64" i="22"/>
  <c r="L65" i="22"/>
  <c r="L66" i="22"/>
  <c r="L67" i="22"/>
  <c r="L68" i="22"/>
  <c r="L69" i="22"/>
  <c r="L70" i="22"/>
  <c r="N71" i="22"/>
  <c r="E72" i="22"/>
  <c r="AG72" i="22"/>
  <c r="AD81" i="22"/>
  <c r="Z82" i="22"/>
  <c r="R82" i="22"/>
  <c r="K41" i="25"/>
  <c r="K42" i="25"/>
  <c r="K43" i="25"/>
  <c r="K44" i="25"/>
  <c r="K45" i="25"/>
  <c r="K46" i="25"/>
  <c r="K47" i="25"/>
  <c r="K48" i="25"/>
  <c r="K49" i="25"/>
  <c r="K50" i="25"/>
  <c r="K51" i="25"/>
  <c r="K54" i="25"/>
  <c r="AS57" i="22"/>
  <c r="N58" i="22"/>
  <c r="AS58" i="22"/>
  <c r="N59" i="22"/>
  <c r="AS59" i="22"/>
  <c r="N60" i="22"/>
  <c r="AS60" i="22"/>
  <c r="N61" i="22"/>
  <c r="AS61" i="22"/>
  <c r="N62" i="22"/>
  <c r="AS62" i="22"/>
  <c r="N63" i="22"/>
  <c r="AS63" i="22"/>
  <c r="N64" i="22"/>
  <c r="AS64" i="22"/>
  <c r="N65" i="22"/>
  <c r="AS65" i="22"/>
  <c r="N66" i="22"/>
  <c r="N67" i="22"/>
  <c r="N68" i="22"/>
  <c r="N69" i="22"/>
  <c r="N70" i="22"/>
  <c r="C76" i="22"/>
  <c r="I76" i="22" s="1"/>
  <c r="AG76" i="22"/>
  <c r="AP77" i="22"/>
  <c r="C79" i="22"/>
  <c r="I79" i="22" s="1"/>
  <c r="AS79" i="22"/>
  <c r="AP70" i="22"/>
  <c r="AP69" i="22"/>
  <c r="K75" i="25"/>
  <c r="AG75" i="22"/>
  <c r="K77" i="25"/>
  <c r="C77" i="22"/>
  <c r="I77" i="22" s="1"/>
  <c r="AG77" i="22"/>
  <c r="AS80" i="22"/>
  <c r="AP80" i="22"/>
  <c r="AG61" i="22"/>
  <c r="AG62" i="22"/>
  <c r="AG63" i="22"/>
  <c r="AG64" i="22"/>
  <c r="AG65" i="22"/>
  <c r="AP73" i="22"/>
  <c r="Z76" i="22"/>
  <c r="R76" i="22"/>
  <c r="H80" i="22"/>
  <c r="AP88" i="22"/>
  <c r="AS88" i="22"/>
  <c r="C88" i="22"/>
  <c r="I88" i="22" s="1"/>
  <c r="AG71" i="22"/>
  <c r="K73" i="25"/>
  <c r="R86" i="22"/>
  <c r="Z86" i="22"/>
  <c r="AP86" i="22"/>
  <c r="K87" i="25"/>
  <c r="W99" i="22"/>
  <c r="W98" i="22" s="1"/>
  <c r="W97" i="22" s="1"/>
  <c r="W96" i="22" s="1"/>
  <c r="W95" i="22" s="1"/>
  <c r="W94" i="22" s="1"/>
  <c r="W93" i="22" s="1"/>
  <c r="W92" i="22" s="1"/>
  <c r="W91" i="22" s="1"/>
  <c r="W90" i="22" s="1"/>
  <c r="W89" i="22" s="1"/>
  <c r="W88" i="22" s="1"/>
  <c r="W87" i="22" s="1"/>
  <c r="W86" i="22" s="1"/>
  <c r="W85" i="22" s="1"/>
  <c r="W84" i="22" s="1"/>
  <c r="W83" i="22" s="1"/>
  <c r="W82" i="22" s="1"/>
  <c r="W81" i="22" s="1"/>
  <c r="AP83" i="22"/>
  <c r="K84" i="25"/>
  <c r="G95" i="22"/>
  <c r="E99" i="22"/>
  <c r="R90" i="22"/>
  <c r="Z90" i="22"/>
  <c r="AG73" i="22"/>
  <c r="AD75" i="22"/>
  <c r="K78" i="25"/>
  <c r="U83" i="22"/>
  <c r="R85" i="22"/>
  <c r="Z85" i="22"/>
  <c r="AP85" i="22"/>
  <c r="K86" i="25"/>
  <c r="K79" i="25"/>
  <c r="R74" i="22"/>
  <c r="K80" i="25"/>
  <c r="AS83" i="22"/>
  <c r="AG84" i="22"/>
  <c r="R87" i="22"/>
  <c r="Z87" i="22"/>
  <c r="AP87" i="22"/>
  <c r="K88" i="25"/>
  <c r="U96" i="22"/>
  <c r="E96" i="22"/>
  <c r="AS97" i="22"/>
  <c r="C97" i="22"/>
  <c r="I97" i="22" s="1"/>
  <c r="AP97" i="22"/>
  <c r="AP96" i="22"/>
  <c r="K83" i="25"/>
  <c r="R94" i="22"/>
  <c r="Z94" i="22"/>
  <c r="C99" i="22"/>
  <c r="I99" i="22" s="1"/>
  <c r="AI99" i="22"/>
  <c r="K66" i="25"/>
  <c r="K67" i="25"/>
  <c r="K68" i="25"/>
  <c r="K69" i="25"/>
  <c r="K70" i="25"/>
  <c r="C71" i="22"/>
  <c r="I71" i="22" s="1"/>
  <c r="E74" i="22"/>
  <c r="K82" i="25"/>
  <c r="AS85" i="22"/>
  <c r="AG86" i="22"/>
  <c r="R89" i="22"/>
  <c r="AP89" i="22"/>
  <c r="AP94" i="22"/>
  <c r="AP93" i="22"/>
  <c r="AS95" i="22"/>
  <c r="AP95" i="22"/>
  <c r="AP98" i="22"/>
  <c r="AS100" i="22"/>
  <c r="AP100" i="22"/>
  <c r="AV100" i="22" s="1"/>
  <c r="AP99" i="22"/>
  <c r="L16" i="23"/>
  <c r="C16" i="63" s="1"/>
  <c r="L19" i="23"/>
  <c r="C19" i="63" s="1"/>
  <c r="S77" i="22"/>
  <c r="R84" i="22"/>
  <c r="Z84" i="22"/>
  <c r="AP84" i="22"/>
  <c r="K85" i="25"/>
  <c r="K95" i="25"/>
  <c r="L115" i="23"/>
  <c r="K97" i="25"/>
  <c r="K100" i="25"/>
  <c r="L100" i="25" s="1"/>
  <c r="N97" i="22"/>
  <c r="N100" i="22"/>
  <c r="L12" i="23"/>
  <c r="L37" i="23"/>
  <c r="L61" i="23"/>
  <c r="L85" i="23"/>
  <c r="L109" i="23"/>
  <c r="K89" i="25"/>
  <c r="K90" i="25"/>
  <c r="K91" i="25"/>
  <c r="K92" i="25"/>
  <c r="K93" i="25"/>
  <c r="K94" i="25"/>
  <c r="W11" i="23"/>
  <c r="L34" i="23"/>
  <c r="F99" i="22"/>
  <c r="L31" i="23"/>
  <c r="C31" i="63" s="1"/>
  <c r="K98" i="25"/>
  <c r="L15" i="23"/>
  <c r="C15" i="63" s="1"/>
  <c r="L28" i="23"/>
  <c r="C28" i="63" s="1"/>
  <c r="L55" i="23"/>
  <c r="AG95" i="22"/>
  <c r="L22" i="23"/>
  <c r="C22" i="63" s="1"/>
  <c r="L25" i="23"/>
  <c r="C25" i="63" s="1"/>
  <c r="K96" i="25"/>
  <c r="L18" i="23"/>
  <c r="C18" i="63" s="1"/>
  <c r="L33" i="23"/>
  <c r="L49" i="23"/>
  <c r="L73" i="23"/>
  <c r="L97" i="23"/>
  <c r="L129" i="23"/>
  <c r="L157" i="23"/>
  <c r="L193" i="23"/>
  <c r="L229" i="23"/>
  <c r="L133" i="23"/>
  <c r="L136" i="23"/>
  <c r="L139" i="23"/>
  <c r="L142" i="23"/>
  <c r="L145" i="23"/>
  <c r="L148" i="23"/>
  <c r="L151" i="23"/>
  <c r="L154" i="23"/>
  <c r="L187" i="23"/>
  <c r="L223" i="23"/>
  <c r="L283" i="23"/>
  <c r="L158" i="23"/>
  <c r="L159" i="23"/>
  <c r="L162" i="23"/>
  <c r="L194" i="23"/>
  <c r="L230" i="23"/>
  <c r="L181" i="23"/>
  <c r="L217" i="23"/>
  <c r="L271" i="23"/>
  <c r="L305" i="23"/>
  <c r="L265" i="23"/>
  <c r="L169" i="23"/>
  <c r="L166" i="23"/>
  <c r="L176" i="23"/>
  <c r="L177" i="23"/>
  <c r="L212" i="23"/>
  <c r="L241" i="23"/>
  <c r="L260" i="23"/>
  <c r="L254" i="23"/>
  <c r="L294" i="23"/>
  <c r="L292" i="23"/>
  <c r="L365" i="23"/>
  <c r="L314" i="23"/>
  <c r="L324" i="23"/>
  <c r="L330" i="23"/>
  <c r="L366" i="23"/>
  <c r="L402" i="23"/>
  <c r="L438" i="23"/>
  <c r="L295" i="23"/>
  <c r="L310" i="23"/>
  <c r="L360" i="23"/>
  <c r="L396" i="23"/>
  <c r="L432" i="23"/>
  <c r="L320" i="23"/>
  <c r="L326" i="23"/>
  <c r="L346" i="23"/>
  <c r="L353" i="23"/>
  <c r="L313" i="23"/>
  <c r="L354" i="23"/>
  <c r="L390" i="23"/>
  <c r="L426" i="23"/>
  <c r="L298" i="23"/>
  <c r="L316" i="23"/>
  <c r="L340" i="23"/>
  <c r="L319" i="23"/>
  <c r="L325" i="23"/>
  <c r="L341" i="23"/>
  <c r="L377" i="23"/>
  <c r="L289" i="23"/>
  <c r="L301" i="23"/>
  <c r="L308" i="23"/>
  <c r="L335" i="23"/>
  <c r="L371" i="23"/>
  <c r="L459" i="23"/>
  <c r="L455" i="23"/>
  <c r="C60" i="25"/>
  <c r="E60" i="25"/>
  <c r="G60" i="22" s="1"/>
  <c r="D60" i="25"/>
  <c r="L462" i="23"/>
  <c r="L466" i="23"/>
  <c r="L497" i="23"/>
  <c r="L472" i="23"/>
  <c r="L449" i="23"/>
  <c r="L478" i="23"/>
  <c r="L468" i="23"/>
  <c r="L484" i="23"/>
  <c r="D16" i="61"/>
  <c r="F118" i="46" s="1"/>
  <c r="D86" i="61"/>
  <c r="D83" i="61" s="1" a="1"/>
  <c r="D83" i="61" s="1"/>
  <c r="L461" i="23"/>
  <c r="L474" i="23"/>
  <c r="L490" i="23"/>
  <c r="L480" i="23"/>
  <c r="D49" i="25"/>
  <c r="D53" i="25"/>
  <c r="D72" i="25"/>
  <c r="C72" i="25"/>
  <c r="B126" i="63"/>
  <c r="I14" i="19"/>
  <c r="I125" i="19"/>
  <c r="D24" i="61"/>
  <c r="F126" i="46" s="1"/>
  <c r="D52" i="61"/>
  <c r="D51" i="61" s="1" a="1"/>
  <c r="D51" i="61" s="1"/>
  <c r="D13" i="61" s="1"/>
  <c r="F115" i="46" s="1"/>
  <c r="D35" i="61"/>
  <c r="D14" i="25"/>
  <c r="D20" i="25"/>
  <c r="D26" i="25"/>
  <c r="D32" i="25"/>
  <c r="D38" i="25"/>
  <c r="E52" i="25"/>
  <c r="G52" i="22" s="1"/>
  <c r="C55" i="25"/>
  <c r="D59" i="25"/>
  <c r="D77" i="61"/>
  <c r="D75" i="61" s="1" a="1"/>
  <c r="D75" i="61" s="1"/>
  <c r="D26" i="61"/>
  <c r="F128" i="46" s="1"/>
  <c r="B122" i="63"/>
  <c r="D55" i="25"/>
  <c r="B49" i="63"/>
  <c r="D48" i="63" s="1"/>
  <c r="B52" i="63"/>
  <c r="D51" i="63" s="1"/>
  <c r="D13" i="25"/>
  <c r="D19" i="25"/>
  <c r="D25" i="25"/>
  <c r="D31" i="25"/>
  <c r="D37" i="25"/>
  <c r="D43" i="25"/>
  <c r="D47" i="25"/>
  <c r="D51" i="25"/>
  <c r="D65" i="25"/>
  <c r="B117" i="63"/>
  <c r="B123" i="63"/>
  <c r="D58" i="25"/>
  <c r="H13" i="19"/>
  <c r="E58" i="25"/>
  <c r="G58" i="22" s="1"/>
  <c r="C61" i="25"/>
  <c r="D64" i="25"/>
  <c r="C64" i="25"/>
  <c r="D70" i="25"/>
  <c r="C70" i="25"/>
  <c r="D78" i="25"/>
  <c r="C78" i="25"/>
  <c r="C57" i="25"/>
  <c r="E64" i="25"/>
  <c r="G64" i="22" s="1"/>
  <c r="E70" i="25"/>
  <c r="G70" i="22" s="1"/>
  <c r="E78" i="25"/>
  <c r="D19" i="61"/>
  <c r="F121" i="46" s="1"/>
  <c r="D18" i="61"/>
  <c r="F120" i="46" s="1"/>
  <c r="D37" i="61"/>
  <c r="D89" i="25"/>
  <c r="D95" i="25"/>
  <c r="D101" i="25"/>
  <c r="C76" i="25"/>
  <c r="C82" i="25"/>
  <c r="C88" i="25"/>
  <c r="C94" i="25"/>
  <c r="C100" i="25"/>
  <c r="D14" i="61"/>
  <c r="F116" i="46" s="1"/>
  <c r="C84" i="25"/>
  <c r="C90" i="25"/>
  <c r="C96" i="25"/>
  <c r="F16" i="6" l="1"/>
  <c r="D242" i="18"/>
  <c r="F252" i="18"/>
  <c r="D250" i="18"/>
  <c r="F172" i="18"/>
  <c r="E16" i="46"/>
  <c r="F169" i="18"/>
  <c r="D243" i="18"/>
  <c r="F165" i="18"/>
  <c r="F35" i="6"/>
  <c r="D253" i="18"/>
  <c r="F167" i="18"/>
  <c r="E32" i="46"/>
  <c r="F250" i="18"/>
  <c r="F170" i="18"/>
  <c r="D252" i="18"/>
  <c r="GW3" i="99"/>
  <c r="Z46" i="22"/>
  <c r="AL46" i="22" s="1"/>
  <c r="F151" i="18"/>
  <c r="B111" i="63"/>
  <c r="D20" i="63"/>
  <c r="G100" i="22"/>
  <c r="D186" i="18"/>
  <c r="D185" i="18"/>
  <c r="J90" i="69"/>
  <c r="D184" i="18"/>
  <c r="D179" i="18"/>
  <c r="B116" i="63"/>
  <c r="B51" i="63"/>
  <c r="D50" i="63" s="1"/>
  <c r="G57" i="22"/>
  <c r="D33" i="32"/>
  <c r="I206" i="19"/>
  <c r="M98" i="22"/>
  <c r="F251" i="18"/>
  <c r="F171" i="18"/>
  <c r="M80" i="69"/>
  <c r="D240" i="18"/>
  <c r="D244" i="18" s="1"/>
  <c r="O80" i="69"/>
  <c r="F168" i="18"/>
  <c r="S80" i="69"/>
  <c r="I80" i="69"/>
  <c r="K34" i="69"/>
  <c r="K35" i="69" s="1"/>
  <c r="K36" i="69" s="1"/>
  <c r="D251" i="18"/>
  <c r="F13" i="18"/>
  <c r="L34" i="69"/>
  <c r="L35" i="69" s="1"/>
  <c r="L36" i="69" s="1"/>
  <c r="G40" i="22"/>
  <c r="F253" i="18"/>
  <c r="L80" i="69"/>
  <c r="F14" i="18"/>
  <c r="F89" i="3"/>
  <c r="E89" i="3" s="1"/>
  <c r="G41" i="22"/>
  <c r="F16" i="18"/>
  <c r="C87" i="18"/>
  <c r="D82" i="18" s="1"/>
  <c r="F174" i="18"/>
  <c r="G75" i="22"/>
  <c r="D183" i="18"/>
  <c r="B46" i="63"/>
  <c r="D45" i="63" s="1"/>
  <c r="D180" i="18"/>
  <c r="AQ72" i="22"/>
  <c r="R53" i="22"/>
  <c r="S53" i="22" s="1"/>
  <c r="E15" i="63"/>
  <c r="D182" i="18"/>
  <c r="E17" i="63"/>
  <c r="D23" i="63"/>
  <c r="E23" i="63" s="1"/>
  <c r="F158" i="18"/>
  <c r="E4" i="53"/>
  <c r="B125" i="63"/>
  <c r="J4" i="18"/>
  <c r="F166" i="18"/>
  <c r="H35" i="6"/>
  <c r="J80" i="69"/>
  <c r="I4" i="16"/>
  <c r="K80" i="69"/>
  <c r="R91" i="22"/>
  <c r="S91" i="22" s="1"/>
  <c r="B40" i="63"/>
  <c r="D39" i="63" s="1"/>
  <c r="X90" i="69"/>
  <c r="B37" i="63"/>
  <c r="D36" i="63" s="1"/>
  <c r="M34" i="69"/>
  <c r="M35" i="69" s="1"/>
  <c r="M36" i="69" s="1"/>
  <c r="K22" i="2"/>
  <c r="F20" i="46"/>
  <c r="GD15" i="31"/>
  <c r="N80" i="69"/>
  <c r="Z11" i="22"/>
  <c r="BU12" i="50" s="1"/>
  <c r="B110" i="63"/>
  <c r="I90" i="69"/>
  <c r="BI12" i="50"/>
  <c r="P80" i="69"/>
  <c r="B113" i="63"/>
  <c r="Q80" i="69"/>
  <c r="G50" i="22"/>
  <c r="U90" i="69"/>
  <c r="F4" i="8"/>
  <c r="K3" i="22" s="1"/>
  <c r="R80" i="69"/>
  <c r="N4" i="11"/>
  <c r="E4" i="9"/>
  <c r="E203" i="18"/>
  <c r="F195" i="18" s="1"/>
  <c r="V90" i="69"/>
  <c r="E4" i="41"/>
  <c r="D200" i="18"/>
  <c r="D22" i="63"/>
  <c r="E22" i="63" s="1"/>
  <c r="D198" i="18"/>
  <c r="B45" i="63"/>
  <c r="D44" i="63" s="1"/>
  <c r="G98" i="22"/>
  <c r="G81" i="22"/>
  <c r="D40" i="1"/>
  <c r="D26" i="18"/>
  <c r="D27" i="18"/>
  <c r="D29" i="18"/>
  <c r="F69" i="3"/>
  <c r="G48" i="22"/>
  <c r="D32" i="18"/>
  <c r="D194" i="18"/>
  <c r="D28" i="18"/>
  <c r="D202" i="18"/>
  <c r="D24" i="18"/>
  <c r="D30" i="18"/>
  <c r="AQ43" i="22"/>
  <c r="D33" i="18"/>
  <c r="D23" i="18"/>
  <c r="G87" i="22"/>
  <c r="D197" i="18"/>
  <c r="D199" i="18"/>
  <c r="D31" i="18"/>
  <c r="D25" i="18"/>
  <c r="H127" i="19"/>
  <c r="D201" i="18"/>
  <c r="G94" i="22"/>
  <c r="G44" i="22"/>
  <c r="D195" i="18"/>
  <c r="G84" i="22"/>
  <c r="G76" i="22"/>
  <c r="F21" i="46"/>
  <c r="G42" i="22"/>
  <c r="S13" i="22"/>
  <c r="G80" i="22"/>
  <c r="R99" i="22"/>
  <c r="Y99" i="22" s="1"/>
  <c r="AQ53" i="22"/>
  <c r="E27" i="3"/>
  <c r="E189" i="18"/>
  <c r="F185" i="18" s="1"/>
  <c r="F107" i="18"/>
  <c r="G79" i="22"/>
  <c r="H206" i="19"/>
  <c r="F95" i="18"/>
  <c r="F22" i="6"/>
  <c r="C56" i="17"/>
  <c r="F101" i="18"/>
  <c r="E96" i="8"/>
  <c r="E107" i="8" s="1"/>
  <c r="F53" i="14" s="1"/>
  <c r="B53" i="63"/>
  <c r="D52" i="63" s="1"/>
  <c r="D30" i="63"/>
  <c r="E30" i="63" s="1"/>
  <c r="AD99" i="22"/>
  <c r="AK99" i="22" s="1"/>
  <c r="D28" i="63"/>
  <c r="E28" i="63" s="1"/>
  <c r="I49" i="19"/>
  <c r="H49" i="19"/>
  <c r="H114" i="19"/>
  <c r="E53" i="18"/>
  <c r="F43" i="18" s="1"/>
  <c r="G11" i="25"/>
  <c r="E130" i="18"/>
  <c r="F123" i="18" s="1"/>
  <c r="AQ52" i="22"/>
  <c r="T11" i="22"/>
  <c r="GJ15" i="31" s="1"/>
  <c r="I77" i="19"/>
  <c r="G46" i="22"/>
  <c r="E35" i="3"/>
  <c r="G82" i="22"/>
  <c r="Z83" i="22"/>
  <c r="AD83" i="22" s="1"/>
  <c r="I67" i="16"/>
  <c r="H77" i="19"/>
  <c r="D187" i="18"/>
  <c r="D81" i="61"/>
  <c r="D80" i="61" s="1"/>
  <c r="D22" i="61" s="1"/>
  <c r="F124" i="46" s="1"/>
  <c r="D39" i="1"/>
  <c r="M17" i="18"/>
  <c r="F105" i="46" s="1"/>
  <c r="W90" i="69"/>
  <c r="D188" i="18"/>
  <c r="D13" i="46"/>
  <c r="F13" i="46" s="1"/>
  <c r="H4" i="10"/>
  <c r="G36" i="3"/>
  <c r="K16" i="50" s="1"/>
  <c r="E16" i="63"/>
  <c r="Z92" i="22"/>
  <c r="AL92" i="22" s="1"/>
  <c r="I34" i="69"/>
  <c r="I35" i="69" s="1"/>
  <c r="I36" i="69" s="1"/>
  <c r="E4" i="72"/>
  <c r="F21" i="6"/>
  <c r="E32" i="3"/>
  <c r="AQ71" i="22"/>
  <c r="C69" i="18"/>
  <c r="D64" i="18" s="1"/>
  <c r="Q4" i="13"/>
  <c r="AF4" i="13" s="1"/>
  <c r="AQ91" i="22"/>
  <c r="K96" i="22"/>
  <c r="K95" i="22" s="1"/>
  <c r="K94" i="22" s="1"/>
  <c r="M97" i="22"/>
  <c r="Z79" i="22"/>
  <c r="AD79" i="22" s="1"/>
  <c r="AL72" i="22"/>
  <c r="F136" i="18"/>
  <c r="AQ38" i="22"/>
  <c r="Z48" i="22"/>
  <c r="AD48" i="22" s="1"/>
  <c r="F141" i="18"/>
  <c r="D135" i="18"/>
  <c r="F82" i="18"/>
  <c r="F106" i="18"/>
  <c r="G88" i="22"/>
  <c r="L6" i="51"/>
  <c r="B12" i="64"/>
  <c r="D143" i="18"/>
  <c r="D138" i="18"/>
  <c r="F77" i="18"/>
  <c r="F97" i="18"/>
  <c r="D139" i="18"/>
  <c r="F78" i="18"/>
  <c r="H116" i="14"/>
  <c r="D136" i="18"/>
  <c r="F80" i="18"/>
  <c r="F84" i="18"/>
  <c r="CS76" i="68"/>
  <c r="H36" i="3"/>
  <c r="K17" i="50" s="1"/>
  <c r="B48" i="63"/>
  <c r="D47" i="63" s="1"/>
  <c r="F15" i="6"/>
  <c r="F12" i="7"/>
  <c r="F16" i="7" s="1"/>
  <c r="F32" i="7" s="1"/>
  <c r="V11" i="22" s="1"/>
  <c r="F150" i="18"/>
  <c r="F153" i="18"/>
  <c r="F159" i="18"/>
  <c r="F156" i="18"/>
  <c r="I127" i="19"/>
  <c r="F155" i="18"/>
  <c r="F102" i="18"/>
  <c r="F139" i="18"/>
  <c r="E15" i="46"/>
  <c r="F105" i="18"/>
  <c r="F100" i="18"/>
  <c r="C57" i="17"/>
  <c r="D25" i="9"/>
  <c r="F24" i="14" s="1"/>
  <c r="G24" i="14" s="1"/>
  <c r="H24" i="14" s="1"/>
  <c r="E18" i="63"/>
  <c r="F144" i="18"/>
  <c r="F154" i="18"/>
  <c r="B114" i="63"/>
  <c r="M100" i="22"/>
  <c r="F142" i="18"/>
  <c r="F152" i="18"/>
  <c r="F98" i="18"/>
  <c r="G108" i="14"/>
  <c r="F57" i="7"/>
  <c r="F35" i="14"/>
  <c r="G35" i="14" s="1"/>
  <c r="H35" i="14" s="1"/>
  <c r="N4" i="102"/>
  <c r="Q4" i="103"/>
  <c r="F83" i="18"/>
  <c r="F140" i="18"/>
  <c r="D144" i="18"/>
  <c r="F85" i="18"/>
  <c r="F96" i="18"/>
  <c r="D38" i="1"/>
  <c r="F14" i="6"/>
  <c r="G109" i="14"/>
  <c r="H109" i="14" s="1"/>
  <c r="F72" i="14"/>
  <c r="G72" i="14" s="1"/>
  <c r="H72" i="14" s="1"/>
  <c r="AQ55" i="22"/>
  <c r="E50" i="7"/>
  <c r="F49" i="7" s="1"/>
  <c r="B121" i="63"/>
  <c r="D142" i="18"/>
  <c r="I39" i="68"/>
  <c r="I41" i="68" s="1"/>
  <c r="F135" i="18"/>
  <c r="D137" i="18"/>
  <c r="AL13" i="22"/>
  <c r="F76" i="18"/>
  <c r="F99" i="18"/>
  <c r="I36" i="3"/>
  <c r="I38" i="3" s="1"/>
  <c r="G78" i="22"/>
  <c r="F137" i="18"/>
  <c r="E25" i="63"/>
  <c r="F143" i="18"/>
  <c r="F86" i="18"/>
  <c r="F104" i="18"/>
  <c r="D140" i="18"/>
  <c r="F81" i="18"/>
  <c r="F103" i="18"/>
  <c r="AQ39" i="22"/>
  <c r="G45" i="22"/>
  <c r="D225" i="18"/>
  <c r="D226" i="18"/>
  <c r="D227" i="18"/>
  <c r="D228" i="18"/>
  <c r="D229" i="18"/>
  <c r="D230" i="18"/>
  <c r="D231" i="18"/>
  <c r="D232" i="18"/>
  <c r="D233" i="18"/>
  <c r="D224" i="18"/>
  <c r="D209" i="18"/>
  <c r="D210" i="18"/>
  <c r="D211" i="18"/>
  <c r="D212" i="18"/>
  <c r="D213" i="18"/>
  <c r="D214" i="18"/>
  <c r="D215" i="18"/>
  <c r="D216" i="18"/>
  <c r="D217" i="18"/>
  <c r="D208" i="18"/>
  <c r="E31" i="8"/>
  <c r="E36" i="8" s="1"/>
  <c r="F128" i="14" s="1"/>
  <c r="G128" i="14" s="1"/>
  <c r="H128" i="14" s="1"/>
  <c r="H136" i="14"/>
  <c r="CY76" i="68"/>
  <c r="CZ76" i="68" s="1"/>
  <c r="DA76" i="68" s="1"/>
  <c r="DB76" i="68" s="1"/>
  <c r="DC76" i="68" s="1"/>
  <c r="C14" i="17"/>
  <c r="C15" i="17" s="1"/>
  <c r="E14" i="63"/>
  <c r="D35" i="32"/>
  <c r="C32" i="32" s="1"/>
  <c r="B41" i="63"/>
  <c r="D40" i="63" s="1"/>
  <c r="AQ36" i="22"/>
  <c r="G93" i="22"/>
  <c r="E66" i="3"/>
  <c r="E69" i="3" s="1"/>
  <c r="B127" i="63"/>
  <c r="B54" i="63"/>
  <c r="D53" i="63" s="1"/>
  <c r="D31" i="63"/>
  <c r="E31" i="63" s="1"/>
  <c r="C13" i="63"/>
  <c r="K48" i="2"/>
  <c r="F27" i="6"/>
  <c r="B47" i="63"/>
  <c r="D46" i="63" s="1"/>
  <c r="D24" i="63"/>
  <c r="E24" i="63" s="1"/>
  <c r="E21" i="63"/>
  <c r="E81" i="3"/>
  <c r="E84" i="3" s="1"/>
  <c r="K84" i="3" s="1"/>
  <c r="C64" i="46" s="1"/>
  <c r="R95" i="22"/>
  <c r="S95" i="22" s="1"/>
  <c r="Z95" i="22"/>
  <c r="G90" i="22"/>
  <c r="E20" i="63"/>
  <c r="Z98" i="22"/>
  <c r="R98" i="22"/>
  <c r="S98" i="22" s="1"/>
  <c r="D19" i="63"/>
  <c r="E19" i="63" s="1"/>
  <c r="B42" i="63"/>
  <c r="D41" i="63" s="1"/>
  <c r="B115" i="63"/>
  <c r="E53" i="2"/>
  <c r="IE15" i="31" s="1"/>
  <c r="B35" i="63"/>
  <c r="D12" i="63"/>
  <c r="B109" i="63"/>
  <c r="D13" i="63"/>
  <c r="B36" i="63"/>
  <c r="D35" i="63" s="1"/>
  <c r="Z93" i="22"/>
  <c r="AD93" i="22" s="1"/>
  <c r="E27" i="63"/>
  <c r="AQ42" i="22"/>
  <c r="L99" i="25"/>
  <c r="L98" i="25" s="1"/>
  <c r="L97" i="25" s="1"/>
  <c r="L96" i="25" s="1"/>
  <c r="L95" i="25" s="1"/>
  <c r="L94" i="25" s="1"/>
  <c r="L93" i="25" s="1"/>
  <c r="L92" i="25" s="1"/>
  <c r="L91" i="25" s="1"/>
  <c r="L90" i="25" s="1"/>
  <c r="L89" i="25" s="1"/>
  <c r="L88" i="25" s="1"/>
  <c r="L87" i="25" s="1"/>
  <c r="L86" i="25" s="1"/>
  <c r="L85" i="25" s="1"/>
  <c r="L84" i="25" s="1"/>
  <c r="L83" i="25" s="1"/>
  <c r="L82" i="25" s="1"/>
  <c r="L81" i="25" s="1"/>
  <c r="L80" i="25" s="1"/>
  <c r="L79" i="25" s="1"/>
  <c r="L78" i="25" s="1"/>
  <c r="L77" i="25" s="1"/>
  <c r="L76" i="25" s="1"/>
  <c r="L75" i="25" s="1"/>
  <c r="L74" i="25" s="1"/>
  <c r="L73" i="25" s="1"/>
  <c r="L72" i="25" s="1"/>
  <c r="L71" i="25" s="1"/>
  <c r="L70" i="25" s="1"/>
  <c r="L69" i="25" s="1"/>
  <c r="L68" i="25" s="1"/>
  <c r="L67" i="25" s="1"/>
  <c r="L66" i="25" s="1"/>
  <c r="L65" i="25" s="1"/>
  <c r="L64" i="25" s="1"/>
  <c r="L63" i="25" s="1"/>
  <c r="L62" i="25" s="1"/>
  <c r="L61" i="25" s="1"/>
  <c r="L60" i="25" s="1"/>
  <c r="L59" i="25" s="1"/>
  <c r="L58" i="25" s="1"/>
  <c r="L57" i="25" s="1"/>
  <c r="L56" i="25" s="1"/>
  <c r="L55" i="25" s="1"/>
  <c r="L54" i="25" s="1"/>
  <c r="L53" i="25" s="1"/>
  <c r="L52" i="25" s="1"/>
  <c r="L51" i="25" s="1"/>
  <c r="L50" i="25" s="1"/>
  <c r="L49" i="25" s="1"/>
  <c r="L48" i="25" s="1"/>
  <c r="L47" i="25" s="1"/>
  <c r="L46" i="25" s="1"/>
  <c r="L45" i="25" s="1"/>
  <c r="L44" i="25" s="1"/>
  <c r="L43" i="25" s="1"/>
  <c r="L42" i="25" s="1"/>
  <c r="L41" i="25" s="1"/>
  <c r="L40" i="25" s="1"/>
  <c r="L39" i="25" s="1"/>
  <c r="L38" i="25" s="1"/>
  <c r="L37" i="25" s="1"/>
  <c r="L36" i="25" s="1"/>
  <c r="L35" i="25" s="1"/>
  <c r="L34" i="25" s="1"/>
  <c r="L33" i="25" s="1"/>
  <c r="L32" i="25" s="1"/>
  <c r="L31" i="25" s="1"/>
  <c r="L30" i="25" s="1"/>
  <c r="M86" i="69"/>
  <c r="E22" i="8"/>
  <c r="W80" i="22"/>
  <c r="Y81" i="22"/>
  <c r="E48" i="8"/>
  <c r="F135" i="14" s="1"/>
  <c r="E49" i="8"/>
  <c r="D20" i="61"/>
  <c r="F122" i="46" s="1"/>
  <c r="D42" i="61"/>
  <c r="D40" i="61" s="1" a="1"/>
  <c r="D40" i="61" s="1"/>
  <c r="C16" i="17"/>
  <c r="F25" i="17" s="1"/>
  <c r="D14" i="9"/>
  <c r="D16" i="9" s="1"/>
  <c r="G147" i="14"/>
  <c r="H147" i="14" s="1"/>
  <c r="AQ93" i="22"/>
  <c r="R100" i="22"/>
  <c r="Z100" i="22"/>
  <c r="AD84" i="22"/>
  <c r="AL84" i="22"/>
  <c r="AQ95" i="22"/>
  <c r="AD87" i="22"/>
  <c r="AL87" i="22"/>
  <c r="AD85" i="22"/>
  <c r="AL85" i="22"/>
  <c r="R66" i="22"/>
  <c r="Z66" i="22"/>
  <c r="R60" i="22"/>
  <c r="Z60" i="22"/>
  <c r="AQ64" i="22"/>
  <c r="AQ58" i="22"/>
  <c r="AQ46" i="22"/>
  <c r="AD50" i="22"/>
  <c r="AL50" i="22"/>
  <c r="AE44" i="22"/>
  <c r="G30" i="22"/>
  <c r="AQ19" i="22"/>
  <c r="S31" i="22"/>
  <c r="AD27" i="22"/>
  <c r="AL27" i="22"/>
  <c r="AD26" i="22"/>
  <c r="AL26" i="22"/>
  <c r="AL22" i="22"/>
  <c r="AD22" i="22"/>
  <c r="S15" i="22"/>
  <c r="AL20" i="22"/>
  <c r="AD20" i="22"/>
  <c r="BM12" i="50"/>
  <c r="GH15" i="31"/>
  <c r="S11" i="22"/>
  <c r="D107" i="18"/>
  <c r="D95" i="18"/>
  <c r="D104" i="18"/>
  <c r="D101" i="18"/>
  <c r="D105" i="18"/>
  <c r="D97" i="18"/>
  <c r="D102" i="18"/>
  <c r="D94" i="18"/>
  <c r="D99" i="18"/>
  <c r="D106" i="18"/>
  <c r="D103" i="18"/>
  <c r="D98" i="18"/>
  <c r="D100" i="18"/>
  <c r="D96" i="18"/>
  <c r="I68" i="16"/>
  <c r="F52" i="14"/>
  <c r="HB3" i="99"/>
  <c r="I71" i="16"/>
  <c r="J10" i="37" s="1"/>
  <c r="C22" i="94" s="1"/>
  <c r="HG3" i="99"/>
  <c r="CK12" i="50"/>
  <c r="HG15" i="31"/>
  <c r="CG76" i="68"/>
  <c r="E38" i="46"/>
  <c r="H3" i="14"/>
  <c r="H3" i="19" s="1"/>
  <c r="E4" i="36" s="1"/>
  <c r="K2" i="22"/>
  <c r="K47" i="69"/>
  <c r="J47" i="69"/>
  <c r="I47" i="69"/>
  <c r="L47" i="69"/>
  <c r="I46" i="102"/>
  <c r="G46" i="11"/>
  <c r="N6" i="11"/>
  <c r="D42" i="1"/>
  <c r="S84" i="22"/>
  <c r="Y84" i="22"/>
  <c r="S87" i="22"/>
  <c r="Y87" i="22"/>
  <c r="S85" i="22"/>
  <c r="Y85" i="22"/>
  <c r="AQ80" i="22"/>
  <c r="AQ47" i="22"/>
  <c r="S50" i="22"/>
  <c r="S43" i="22"/>
  <c r="G53" i="22"/>
  <c r="G31" i="22"/>
  <c r="R52" i="22"/>
  <c r="Z52" i="22"/>
  <c r="AQ29" i="22"/>
  <c r="AD45" i="22"/>
  <c r="AL45" i="22"/>
  <c r="G19" i="22"/>
  <c r="AQ24" i="22"/>
  <c r="S27" i="22"/>
  <c r="S24" i="22"/>
  <c r="S26" i="22"/>
  <c r="AL15" i="22"/>
  <c r="AD15" i="22"/>
  <c r="F59" i="18"/>
  <c r="F65" i="18"/>
  <c r="F64" i="18"/>
  <c r="F66" i="18"/>
  <c r="F58" i="18"/>
  <c r="F60" i="18"/>
  <c r="F62" i="18"/>
  <c r="F67" i="18"/>
  <c r="F63" i="18"/>
  <c r="F68" i="18"/>
  <c r="F61" i="18"/>
  <c r="J52" i="37"/>
  <c r="C64" i="94" s="1"/>
  <c r="CP74" i="68"/>
  <c r="E23" i="8"/>
  <c r="CN12" i="50"/>
  <c r="HJ15" i="31"/>
  <c r="CM76" i="68"/>
  <c r="H11" i="25"/>
  <c r="AF11" i="22"/>
  <c r="I38" i="68"/>
  <c r="H23" i="3"/>
  <c r="I19" i="7"/>
  <c r="E27" i="2" s="1"/>
  <c r="HQ15" i="31" s="1"/>
  <c r="G13" i="7"/>
  <c r="G12" i="7" s="1"/>
  <c r="G16" i="7" s="1"/>
  <c r="G32" i="7" s="1"/>
  <c r="AH11" i="22" s="1"/>
  <c r="R97" i="22"/>
  <c r="Z97" i="22"/>
  <c r="AQ77" i="22"/>
  <c r="R65" i="22"/>
  <c r="Z65" i="22"/>
  <c r="R59" i="22"/>
  <c r="Z59" i="22"/>
  <c r="AQ57" i="22"/>
  <c r="AQ48" i="22"/>
  <c r="AL43" i="22"/>
  <c r="AD43" i="22"/>
  <c r="S45" i="22"/>
  <c r="G27" i="22"/>
  <c r="AQ18" i="22"/>
  <c r="AD24" i="22"/>
  <c r="AL24" i="22"/>
  <c r="AD25" i="22"/>
  <c r="AL25" i="22"/>
  <c r="D123" i="18"/>
  <c r="D120" i="18"/>
  <c r="D129" i="18"/>
  <c r="D117" i="18"/>
  <c r="D125" i="18"/>
  <c r="D122" i="18"/>
  <c r="D119" i="18"/>
  <c r="D114" i="18"/>
  <c r="D127" i="18"/>
  <c r="D124" i="18"/>
  <c r="D121" i="18"/>
  <c r="D113" i="18"/>
  <c r="D118" i="18"/>
  <c r="D126" i="18"/>
  <c r="D116" i="18"/>
  <c r="D115" i="18"/>
  <c r="D128" i="18"/>
  <c r="S19" i="22"/>
  <c r="G110" i="14"/>
  <c r="H110" i="14" s="1"/>
  <c r="I33" i="7"/>
  <c r="F39" i="7" s="1"/>
  <c r="E15" i="103"/>
  <c r="EP3" i="99"/>
  <c r="D11" i="63"/>
  <c r="B34" i="63"/>
  <c r="B107" i="63"/>
  <c r="AS12" i="70"/>
  <c r="C28" i="17"/>
  <c r="F26" i="17" s="1"/>
  <c r="BL19" i="31"/>
  <c r="J175" i="14"/>
  <c r="AU3" i="99"/>
  <c r="I18" i="7"/>
  <c r="I20" i="7" s="1"/>
  <c r="E20" i="7"/>
  <c r="S76" i="22"/>
  <c r="AQ49" i="22"/>
  <c r="G96" i="22"/>
  <c r="G28" i="22"/>
  <c r="AQ26" i="22"/>
  <c r="G24" i="22"/>
  <c r="G18" i="22"/>
  <c r="S17" i="22"/>
  <c r="S16" i="22"/>
  <c r="F240" i="18"/>
  <c r="F242" i="18"/>
  <c r="F241" i="18"/>
  <c r="F243" i="18"/>
  <c r="G15" i="22"/>
  <c r="S25" i="22"/>
  <c r="AD35" i="22"/>
  <c r="AL35" i="22"/>
  <c r="AL19" i="22"/>
  <c r="AD19" i="22"/>
  <c r="F27" i="18"/>
  <c r="F33" i="18"/>
  <c r="F30" i="18"/>
  <c r="F25" i="18"/>
  <c r="F22" i="18"/>
  <c r="F32" i="18"/>
  <c r="F29" i="18"/>
  <c r="F26" i="18"/>
  <c r="F31" i="18"/>
  <c r="F24" i="18"/>
  <c r="F23" i="18"/>
  <c r="F28" i="18"/>
  <c r="E29" i="46"/>
  <c r="E34" i="46"/>
  <c r="E37" i="46" s="1"/>
  <c r="I66" i="16"/>
  <c r="J7" i="37" s="1"/>
  <c r="C19" i="94" s="1"/>
  <c r="GY3" i="99"/>
  <c r="B14" i="10"/>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B52" i="10" s="1"/>
  <c r="B53" i="10" s="1"/>
  <c r="B54" i="10" s="1"/>
  <c r="B55" i="10" s="1"/>
  <c r="B56" i="10" s="1"/>
  <c r="B57" i="10" s="1"/>
  <c r="B58" i="10" s="1"/>
  <c r="B59" i="10" s="1"/>
  <c r="B60" i="10" s="1"/>
  <c r="B61" i="10" s="1"/>
  <c r="B62" i="10" s="1"/>
  <c r="B63" i="10" s="1"/>
  <c r="B64" i="10" s="1"/>
  <c r="B65" i="10" s="1"/>
  <c r="B66" i="10" s="1"/>
  <c r="B67" i="10" s="1"/>
  <c r="B68" i="10" s="1"/>
  <c r="B69" i="10" s="1"/>
  <c r="B70" i="10" s="1"/>
  <c r="B71" i="10" s="1"/>
  <c r="B72" i="10" s="1"/>
  <c r="B73" i="10" s="1"/>
  <c r="B74" i="10" s="1"/>
  <c r="B75" i="10" s="1"/>
  <c r="B76" i="10" s="1"/>
  <c r="B77" i="10" s="1"/>
  <c r="B78" i="10" s="1"/>
  <c r="B79" i="10" s="1"/>
  <c r="B80" i="10" s="1"/>
  <c r="B81" i="10" s="1"/>
  <c r="B82" i="10" s="1"/>
  <c r="B83" i="10" s="1"/>
  <c r="B84" i="10" s="1"/>
  <c r="B85" i="10" s="1"/>
  <c r="B86" i="10" s="1"/>
  <c r="B87" i="10" s="1"/>
  <c r="B88" i="10" s="1"/>
  <c r="B89" i="10" s="1"/>
  <c r="B90" i="10" s="1"/>
  <c r="B91" i="10" s="1"/>
  <c r="B92" i="10" s="1"/>
  <c r="B93" i="10" s="1"/>
  <c r="B94" i="10" s="1"/>
  <c r="B95" i="10" s="1"/>
  <c r="B96" i="10" s="1"/>
  <c r="B97" i="10" s="1"/>
  <c r="B98" i="10" s="1"/>
  <c r="B99" i="10" s="1"/>
  <c r="B100" i="10" s="1"/>
  <c r="B101" i="10" s="1"/>
  <c r="B102" i="10" s="1"/>
  <c r="B103" i="10" s="1"/>
  <c r="B104" i="10" s="1"/>
  <c r="B105" i="10" s="1"/>
  <c r="B106" i="10" s="1"/>
  <c r="B107" i="10" s="1"/>
  <c r="B108" i="10" s="1"/>
  <c r="B109" i="10" s="1"/>
  <c r="B110" i="10" s="1"/>
  <c r="B111" i="10" s="1"/>
  <c r="B112" i="10" s="1"/>
  <c r="B113" i="10" s="1"/>
  <c r="B114" i="10" s="1"/>
  <c r="B115" i="10" s="1"/>
  <c r="B116" i="10" s="1"/>
  <c r="B117" i="10" s="1"/>
  <c r="B118" i="10" s="1"/>
  <c r="B119" i="10" s="1"/>
  <c r="B120" i="10" s="1"/>
  <c r="B121" i="10" s="1"/>
  <c r="B122" i="10" s="1"/>
  <c r="B123" i="10" s="1"/>
  <c r="B124" i="10" s="1"/>
  <c r="B125" i="10" s="1"/>
  <c r="B126" i="10" s="1"/>
  <c r="B127" i="10" s="1"/>
  <c r="B128" i="10" s="1"/>
  <c r="B129" i="10" s="1"/>
  <c r="B130" i="10" s="1"/>
  <c r="B131" i="10" s="1"/>
  <c r="B132" i="10" s="1"/>
  <c r="B133" i="10" s="1"/>
  <c r="B134" i="10" s="1"/>
  <c r="B135" i="10" s="1"/>
  <c r="B136" i="10" s="1"/>
  <c r="B137" i="10" s="1"/>
  <c r="B138" i="10" s="1"/>
  <c r="B139" i="10" s="1"/>
  <c r="B140" i="10" s="1"/>
  <c r="B141" i="10" s="1"/>
  <c r="B142" i="10" s="1"/>
  <c r="B143" i="10" s="1"/>
  <c r="B144" i="10" s="1"/>
  <c r="B145" i="10" s="1"/>
  <c r="B146" i="10" s="1"/>
  <c r="B147" i="10" s="1"/>
  <c r="B148" i="10" s="1"/>
  <c r="B149" i="10" s="1"/>
  <c r="B150" i="10" s="1"/>
  <c r="B151" i="10" s="1"/>
  <c r="B152" i="10" s="1"/>
  <c r="B153" i="10" s="1"/>
  <c r="B154" i="10" s="1"/>
  <c r="B155" i="10" s="1"/>
  <c r="B156" i="10" s="1"/>
  <c r="B157" i="10" s="1"/>
  <c r="B158" i="10" s="1"/>
  <c r="B159" i="10" s="1"/>
  <c r="B160" i="10" s="1"/>
  <c r="B161" i="10" s="1"/>
  <c r="B162" i="10" s="1"/>
  <c r="B163" i="10" s="1"/>
  <c r="B164" i="10" s="1"/>
  <c r="B165" i="10" s="1"/>
  <c r="B166" i="10" s="1"/>
  <c r="B167" i="10" s="1"/>
  <c r="B168" i="10" s="1"/>
  <c r="B169" i="10" s="1"/>
  <c r="B170" i="10" s="1"/>
  <c r="B171" i="10" s="1"/>
  <c r="B172" i="10" s="1"/>
  <c r="B173" i="10" s="1"/>
  <c r="B174" i="10" s="1"/>
  <c r="B175" i="10" s="1"/>
  <c r="B176" i="10" s="1"/>
  <c r="B177" i="10" s="1"/>
  <c r="B178" i="10" s="1"/>
  <c r="B179" i="10" s="1"/>
  <c r="B180" i="10" s="1"/>
  <c r="B181" i="10" s="1"/>
  <c r="B182" i="10" s="1"/>
  <c r="B183" i="10" s="1"/>
  <c r="B184" i="10" s="1"/>
  <c r="B185" i="10" s="1"/>
  <c r="B186" i="10" s="1"/>
  <c r="B187" i="10" s="1"/>
  <c r="B188" i="10" s="1"/>
  <c r="B189" i="10" s="1"/>
  <c r="B190" i="10" s="1"/>
  <c r="B191" i="10" s="1"/>
  <c r="B192" i="10" s="1"/>
  <c r="B193" i="10" s="1"/>
  <c r="B194" i="10" s="1"/>
  <c r="B195" i="10" s="1"/>
  <c r="B196" i="10" s="1"/>
  <c r="B197" i="10" s="1"/>
  <c r="B198" i="10" s="1"/>
  <c r="B199" i="10" s="1"/>
  <c r="B200" i="10" s="1"/>
  <c r="B201" i="10" s="1"/>
  <c r="B202" i="10" s="1"/>
  <c r="B203" i="10" s="1"/>
  <c r="B204" i="10" s="1"/>
  <c r="B205" i="10" s="1"/>
  <c r="B206" i="10" s="1"/>
  <c r="B207" i="10" s="1"/>
  <c r="B208" i="10" s="1"/>
  <c r="B209" i="10" s="1"/>
  <c r="B210" i="10" s="1"/>
  <c r="B211" i="10" s="1"/>
  <c r="B212" i="10" s="1"/>
  <c r="B213" i="10" s="1"/>
  <c r="B214" i="10" s="1"/>
  <c r="B215" i="10" s="1"/>
  <c r="B216" i="10" s="1"/>
  <c r="B217" i="10" s="1"/>
  <c r="B218" i="10" s="1"/>
  <c r="B219" i="10" s="1"/>
  <c r="B220" i="10" s="1"/>
  <c r="B221" i="10" s="1"/>
  <c r="B222" i="10" s="1"/>
  <c r="B223" i="10" s="1"/>
  <c r="B224" i="10" s="1"/>
  <c r="B225" i="10" s="1"/>
  <c r="B226" i="10" s="1"/>
  <c r="B227" i="10" s="1"/>
  <c r="B228" i="10" s="1"/>
  <c r="B229" i="10" s="1"/>
  <c r="B230" i="10" s="1"/>
  <c r="B231" i="10" s="1"/>
  <c r="B232" i="10" s="1"/>
  <c r="B233" i="10" s="1"/>
  <c r="B234" i="10" s="1"/>
  <c r="B235" i="10" s="1"/>
  <c r="B236" i="10" s="1"/>
  <c r="B237" i="10" s="1"/>
  <c r="B238" i="10" s="1"/>
  <c r="B239" i="10" s="1"/>
  <c r="B240" i="10" s="1"/>
  <c r="B241" i="10" s="1"/>
  <c r="B242" i="10" s="1"/>
  <c r="B243" i="10" s="1"/>
  <c r="B244" i="10" s="1"/>
  <c r="B245" i="10" s="1"/>
  <c r="B246" i="10" s="1"/>
  <c r="B247" i="10" s="1"/>
  <c r="B248" i="10" s="1"/>
  <c r="B249" i="10" s="1"/>
  <c r="B250" i="10" s="1"/>
  <c r="B251" i="10" s="1"/>
  <c r="B252" i="10" s="1"/>
  <c r="B253" i="10" s="1"/>
  <c r="B254" i="10" s="1"/>
  <c r="B255" i="10" s="1"/>
  <c r="B256" i="10" s="1"/>
  <c r="B257" i="10" s="1"/>
  <c r="B258" i="10" s="1"/>
  <c r="B259" i="10" s="1"/>
  <c r="B260" i="10" s="1"/>
  <c r="B261" i="10" s="1"/>
  <c r="B262" i="10" s="1"/>
  <c r="B263" i="10" s="1"/>
  <c r="B264" i="10" s="1"/>
  <c r="B265" i="10" s="1"/>
  <c r="B266" i="10" s="1"/>
  <c r="B267" i="10" s="1"/>
  <c r="B268" i="10" s="1"/>
  <c r="B269" i="10" s="1"/>
  <c r="B270" i="10" s="1"/>
  <c r="B271" i="10" s="1"/>
  <c r="B272" i="10" s="1"/>
  <c r="B273" i="10" s="1"/>
  <c r="B274" i="10" s="1"/>
  <c r="B275" i="10" s="1"/>
  <c r="B276" i="10" s="1"/>
  <c r="B277" i="10" s="1"/>
  <c r="B278" i="10" s="1"/>
  <c r="B279" i="10" s="1"/>
  <c r="B280" i="10" s="1"/>
  <c r="B281" i="10" s="1"/>
  <c r="B282" i="10" s="1"/>
  <c r="B283" i="10" s="1"/>
  <c r="B284" i="10" s="1"/>
  <c r="B285" i="10" s="1"/>
  <c r="B286" i="10" s="1"/>
  <c r="B287" i="10" s="1"/>
  <c r="B288" i="10" s="1"/>
  <c r="B289" i="10" s="1"/>
  <c r="B290" i="10" s="1"/>
  <c r="B291" i="10" s="1"/>
  <c r="B292" i="10" s="1"/>
  <c r="B293" i="10" s="1"/>
  <c r="B294" i="10" s="1"/>
  <c r="B295" i="10" s="1"/>
  <c r="B296" i="10" s="1"/>
  <c r="B297" i="10" s="1"/>
  <c r="B298" i="10" s="1"/>
  <c r="B299" i="10" s="1"/>
  <c r="B300" i="10" s="1"/>
  <c r="B301" i="10" s="1"/>
  <c r="B302" i="10" s="1"/>
  <c r="B303" i="10" s="1"/>
  <c r="B304" i="10" s="1"/>
  <c r="B305" i="10" s="1"/>
  <c r="B306" i="10" s="1"/>
  <c r="B307" i="10" s="1"/>
  <c r="B308" i="10" s="1"/>
  <c r="B309" i="10" s="1"/>
  <c r="B310" i="10" s="1"/>
  <c r="B311" i="10" s="1"/>
  <c r="B312" i="10" s="1"/>
  <c r="B313" i="10" s="1"/>
  <c r="B314" i="10" s="1"/>
  <c r="B315" i="10" s="1"/>
  <c r="B316" i="10" s="1"/>
  <c r="B317" i="10" s="1"/>
  <c r="B318" i="10" s="1"/>
  <c r="B319" i="10" s="1"/>
  <c r="B320" i="10" s="1"/>
  <c r="B321" i="10" s="1"/>
  <c r="B322" i="10" s="1"/>
  <c r="B323" i="10" s="1"/>
  <c r="B324" i="10" s="1"/>
  <c r="B325" i="10" s="1"/>
  <c r="B326" i="10" s="1"/>
  <c r="B327" i="10" s="1"/>
  <c r="B328" i="10" s="1"/>
  <c r="B329" i="10" s="1"/>
  <c r="B330" i="10" s="1"/>
  <c r="B331" i="10" s="1"/>
  <c r="B332" i="10" s="1"/>
  <c r="B333" i="10" s="1"/>
  <c r="B334" i="10" s="1"/>
  <c r="B335" i="10" s="1"/>
  <c r="B336" i="10" s="1"/>
  <c r="B337" i="10" s="1"/>
  <c r="B338" i="10" s="1"/>
  <c r="B339" i="10" s="1"/>
  <c r="B340" i="10" s="1"/>
  <c r="B341" i="10" s="1"/>
  <c r="B342" i="10" s="1"/>
  <c r="B343" i="10" s="1"/>
  <c r="B344" i="10" s="1"/>
  <c r="B345" i="10" s="1"/>
  <c r="B346" i="10" s="1"/>
  <c r="E11" i="10"/>
  <c r="G16" i="10"/>
  <c r="C15" i="10"/>
  <c r="D11" i="25"/>
  <c r="IM15" i="31" s="1"/>
  <c r="AQ94" i="22"/>
  <c r="AQ96" i="22"/>
  <c r="AD91" i="22"/>
  <c r="AL91" i="22"/>
  <c r="AL76" i="22"/>
  <c r="AD76" i="22"/>
  <c r="R64" i="22"/>
  <c r="Z64" i="22"/>
  <c r="R58" i="22"/>
  <c r="Z58" i="22"/>
  <c r="AV99" i="22"/>
  <c r="AU98" i="22"/>
  <c r="AW98" i="22" s="1"/>
  <c r="AQ68" i="22"/>
  <c r="AQ50" i="22"/>
  <c r="AD47" i="22"/>
  <c r="AL47" i="22"/>
  <c r="G35" i="22"/>
  <c r="AQ37" i="22"/>
  <c r="AQ23" i="22"/>
  <c r="AQ17" i="22"/>
  <c r="AL17" i="22"/>
  <c r="AD17" i="22"/>
  <c r="S23" i="22"/>
  <c r="S35" i="22"/>
  <c r="G14" i="22"/>
  <c r="S18" i="22"/>
  <c r="S37" i="22"/>
  <c r="AD51" i="22"/>
  <c r="AL51" i="22"/>
  <c r="H107" i="14"/>
  <c r="K8" i="10"/>
  <c r="D10" i="10"/>
  <c r="C58" i="32"/>
  <c r="D59" i="32" s="1"/>
  <c r="EG15" i="31"/>
  <c r="F44" i="17"/>
  <c r="F46" i="17" s="1"/>
  <c r="W16" i="13"/>
  <c r="BY3" i="99" s="1"/>
  <c r="BX3" i="99"/>
  <c r="DD12" i="50"/>
  <c r="HY15" i="31"/>
  <c r="AZ12" i="50"/>
  <c r="FU15" i="31"/>
  <c r="HT15" i="31"/>
  <c r="D90" i="2"/>
  <c r="F12" i="46"/>
  <c r="AQ63" i="22"/>
  <c r="S92" i="22"/>
  <c r="Y92" i="22"/>
  <c r="R71" i="22"/>
  <c r="Z71" i="22"/>
  <c r="AQ89" i="22"/>
  <c r="AQ83" i="22"/>
  <c r="AQ62" i="22"/>
  <c r="AL53" i="22"/>
  <c r="AD53" i="22"/>
  <c r="AL16" i="22"/>
  <c r="AD16" i="22"/>
  <c r="D23" i="61"/>
  <c r="F125" i="46" s="1"/>
  <c r="D34" i="61"/>
  <c r="AD89" i="22"/>
  <c r="AL89" i="22"/>
  <c r="AQ97" i="22"/>
  <c r="AQ73" i="22"/>
  <c r="AQ78" i="22"/>
  <c r="Z96" i="22"/>
  <c r="R96" i="22"/>
  <c r="AD49" i="22"/>
  <c r="AL49" i="22"/>
  <c r="S47" i="22"/>
  <c r="S56" i="22"/>
  <c r="G25" i="22"/>
  <c r="S39" i="22"/>
  <c r="G23" i="22"/>
  <c r="G17" i="22"/>
  <c r="AQ34" i="22"/>
  <c r="AL23" i="22"/>
  <c r="AD23" i="22"/>
  <c r="AD29" i="22"/>
  <c r="AL29" i="22"/>
  <c r="AL18" i="22"/>
  <c r="AD18" i="22"/>
  <c r="R12" i="22"/>
  <c r="Z12" i="22"/>
  <c r="AL37" i="22"/>
  <c r="AD37" i="22"/>
  <c r="S51" i="22"/>
  <c r="HZ15" i="31"/>
  <c r="E44" i="2"/>
  <c r="IB15" i="31" s="1"/>
  <c r="I18" i="68"/>
  <c r="E40" i="6"/>
  <c r="F39" i="17"/>
  <c r="F41" i="17" s="1"/>
  <c r="DZ15" i="31"/>
  <c r="O16" i="13"/>
  <c r="BR3" i="99" s="1"/>
  <c r="BQ3" i="99"/>
  <c r="DN74" i="68"/>
  <c r="C63" i="17"/>
  <c r="I16" i="68"/>
  <c r="E39" i="6"/>
  <c r="I30" i="7"/>
  <c r="D16" i="32" s="1"/>
  <c r="BP12" i="50"/>
  <c r="GK15" i="31"/>
  <c r="E50" i="3"/>
  <c r="E53" i="3" s="1"/>
  <c r="K53" i="3" s="1"/>
  <c r="C62" i="46" s="1"/>
  <c r="S89" i="22"/>
  <c r="Y89" i="22"/>
  <c r="AE75" i="22"/>
  <c r="S83" i="22"/>
  <c r="Y83" i="22"/>
  <c r="R63" i="22"/>
  <c r="Z63" i="22"/>
  <c r="S93" i="22"/>
  <c r="Y93" i="22"/>
  <c r="AD88" i="22"/>
  <c r="AL88" i="22"/>
  <c r="AQ67" i="22"/>
  <c r="AQ61" i="22"/>
  <c r="S49" i="22"/>
  <c r="AL56" i="22"/>
  <c r="AD56" i="22"/>
  <c r="G32" i="22"/>
  <c r="S48" i="22"/>
  <c r="AL39" i="22"/>
  <c r="AD39" i="22"/>
  <c r="AQ22" i="22"/>
  <c r="AQ16" i="22"/>
  <c r="AD33" i="22"/>
  <c r="AL33" i="22"/>
  <c r="R14" i="22"/>
  <c r="Z14" i="22"/>
  <c r="F210" i="18"/>
  <c r="F208" i="18"/>
  <c r="F201" i="18"/>
  <c r="G13" i="22"/>
  <c r="F11" i="22"/>
  <c r="S29" i="22"/>
  <c r="G12" i="22"/>
  <c r="D41" i="18"/>
  <c r="D47" i="18"/>
  <c r="D45" i="18"/>
  <c r="D50" i="18"/>
  <c r="D52" i="18"/>
  <c r="D39" i="18"/>
  <c r="D46" i="18"/>
  <c r="D51" i="18"/>
  <c r="D43" i="18"/>
  <c r="D49" i="18"/>
  <c r="D42" i="18"/>
  <c r="D48" i="18"/>
  <c r="D44" i="18"/>
  <c r="D40" i="18"/>
  <c r="D17" i="18"/>
  <c r="DS15" i="31"/>
  <c r="G16" i="13"/>
  <c r="BJ3" i="99"/>
  <c r="J495" i="23"/>
  <c r="J489" i="23"/>
  <c r="J483" i="23"/>
  <c r="J477" i="23"/>
  <c r="J471" i="23"/>
  <c r="J465" i="23"/>
  <c r="J459" i="23"/>
  <c r="J496" i="23"/>
  <c r="J490" i="23"/>
  <c r="J484" i="23"/>
  <c r="J478" i="23"/>
  <c r="J472" i="23"/>
  <c r="J466" i="23"/>
  <c r="J460" i="23"/>
  <c r="J454" i="23"/>
  <c r="J497" i="23"/>
  <c r="J491" i="23"/>
  <c r="J485" i="23"/>
  <c r="J479" i="23"/>
  <c r="J473" i="23"/>
  <c r="J467" i="23"/>
  <c r="J461" i="23"/>
  <c r="J498" i="23"/>
  <c r="J499" i="23"/>
  <c r="J493" i="23"/>
  <c r="J487" i="23"/>
  <c r="J481" i="23"/>
  <c r="J475" i="23"/>
  <c r="J469" i="23"/>
  <c r="J492" i="23"/>
  <c r="J464" i="23"/>
  <c r="J452" i="23"/>
  <c r="J486" i="23"/>
  <c r="J457" i="23"/>
  <c r="J447" i="23"/>
  <c r="J441" i="23"/>
  <c r="J435" i="23"/>
  <c r="J429" i="23"/>
  <c r="J423" i="23"/>
  <c r="J417" i="23"/>
  <c r="J411" i="23"/>
  <c r="J405" i="23"/>
  <c r="J399" i="23"/>
  <c r="J393" i="23"/>
  <c r="J387" i="23"/>
  <c r="J381" i="23"/>
  <c r="J375" i="23"/>
  <c r="J369" i="23"/>
  <c r="J363" i="23"/>
  <c r="J357" i="23"/>
  <c r="J351" i="23"/>
  <c r="J345" i="23"/>
  <c r="J339" i="23"/>
  <c r="J333" i="23"/>
  <c r="J327" i="23"/>
  <c r="J321" i="23"/>
  <c r="J315" i="23"/>
  <c r="J309" i="23"/>
  <c r="J303" i="23"/>
  <c r="J297" i="23"/>
  <c r="J291" i="23"/>
  <c r="F11" i="25"/>
  <c r="J480" i="23"/>
  <c r="J453" i="23"/>
  <c r="J474" i="23"/>
  <c r="J458" i="23"/>
  <c r="J448" i="23"/>
  <c r="J442" i="23"/>
  <c r="J436" i="23"/>
  <c r="J430" i="23"/>
  <c r="J424" i="23"/>
  <c r="J418" i="23"/>
  <c r="J412" i="23"/>
  <c r="J406" i="23"/>
  <c r="J400" i="23"/>
  <c r="J394" i="23"/>
  <c r="J388" i="23"/>
  <c r="J382" i="23"/>
  <c r="J376" i="23"/>
  <c r="J370" i="23"/>
  <c r="J364" i="23"/>
  <c r="J358" i="23"/>
  <c r="J352" i="23"/>
  <c r="J346" i="23"/>
  <c r="J340" i="23"/>
  <c r="J334" i="23"/>
  <c r="J468" i="23"/>
  <c r="J449" i="23"/>
  <c r="J443" i="23"/>
  <c r="J437" i="23"/>
  <c r="J431" i="23"/>
  <c r="J425" i="23"/>
  <c r="J419" i="23"/>
  <c r="J413" i="23"/>
  <c r="J407" i="23"/>
  <c r="J401" i="23"/>
  <c r="J395" i="23"/>
  <c r="J389" i="23"/>
  <c r="J383" i="23"/>
  <c r="J377" i="23"/>
  <c r="J371" i="23"/>
  <c r="J365" i="23"/>
  <c r="J359" i="23"/>
  <c r="J353" i="23"/>
  <c r="J347" i="23"/>
  <c r="J341" i="23"/>
  <c r="J335" i="23"/>
  <c r="J329" i="23"/>
  <c r="J323" i="23"/>
  <c r="J500" i="23"/>
  <c r="J494" i="23"/>
  <c r="J488" i="23"/>
  <c r="J462" i="23"/>
  <c r="J444" i="23"/>
  <c r="J438" i="23"/>
  <c r="J432" i="23"/>
  <c r="J426" i="23"/>
  <c r="J420" i="23"/>
  <c r="J414" i="23"/>
  <c r="J408" i="23"/>
  <c r="J402" i="23"/>
  <c r="J396" i="23"/>
  <c r="J390" i="23"/>
  <c r="J384" i="23"/>
  <c r="J378" i="23"/>
  <c r="J372" i="23"/>
  <c r="J366" i="23"/>
  <c r="J360" i="23"/>
  <c r="J354" i="23"/>
  <c r="J348" i="23"/>
  <c r="J342" i="23"/>
  <c r="J336" i="23"/>
  <c r="J330" i="23"/>
  <c r="J324" i="23"/>
  <c r="J318" i="23"/>
  <c r="J312" i="23"/>
  <c r="J306" i="23"/>
  <c r="J300" i="23"/>
  <c r="J294" i="23"/>
  <c r="J482" i="23"/>
  <c r="J455" i="23"/>
  <c r="J450" i="23"/>
  <c r="J476" i="23"/>
  <c r="J445" i="23"/>
  <c r="J439" i="23"/>
  <c r="J433" i="23"/>
  <c r="J427" i="23"/>
  <c r="J421" i="23"/>
  <c r="J415" i="23"/>
  <c r="J409" i="23"/>
  <c r="J403" i="23"/>
  <c r="J397" i="23"/>
  <c r="J391" i="23"/>
  <c r="J385" i="23"/>
  <c r="J379" i="23"/>
  <c r="J373" i="23"/>
  <c r="J367" i="23"/>
  <c r="J361" i="23"/>
  <c r="J355" i="23"/>
  <c r="J349" i="23"/>
  <c r="J343" i="23"/>
  <c r="J337" i="23"/>
  <c r="J331" i="23"/>
  <c r="J325" i="23"/>
  <c r="J319" i="23"/>
  <c r="J313" i="23"/>
  <c r="J307" i="23"/>
  <c r="J470" i="23"/>
  <c r="J463" i="23"/>
  <c r="J451" i="23"/>
  <c r="J416" i="23"/>
  <c r="J380" i="23"/>
  <c r="J344" i="23"/>
  <c r="J311" i="23"/>
  <c r="J304" i="23"/>
  <c r="J296" i="23"/>
  <c r="J292" i="23"/>
  <c r="J288" i="23"/>
  <c r="J282" i="23"/>
  <c r="J276" i="23"/>
  <c r="J270" i="23"/>
  <c r="J264" i="23"/>
  <c r="J258" i="23"/>
  <c r="J252" i="23"/>
  <c r="J246" i="23"/>
  <c r="J240" i="23"/>
  <c r="J234" i="23"/>
  <c r="J228" i="23"/>
  <c r="J222" i="23"/>
  <c r="J216" i="23"/>
  <c r="J210" i="23"/>
  <c r="J204" i="23"/>
  <c r="J198" i="23"/>
  <c r="J192" i="23"/>
  <c r="J186" i="23"/>
  <c r="J180" i="23"/>
  <c r="J174" i="23"/>
  <c r="J168" i="23"/>
  <c r="J162" i="23"/>
  <c r="J156" i="23"/>
  <c r="J150" i="23"/>
  <c r="J144" i="23"/>
  <c r="J138" i="23"/>
  <c r="J132" i="23"/>
  <c r="J422" i="23"/>
  <c r="J386" i="23"/>
  <c r="J350" i="23"/>
  <c r="J308" i="23"/>
  <c r="J456" i="23"/>
  <c r="J328" i="23"/>
  <c r="J322" i="23"/>
  <c r="J305" i="23"/>
  <c r="J301" i="23"/>
  <c r="J293" i="23"/>
  <c r="J289" i="23"/>
  <c r="J283" i="23"/>
  <c r="J277" i="23"/>
  <c r="J271" i="23"/>
  <c r="J265" i="23"/>
  <c r="J259" i="23"/>
  <c r="J253" i="23"/>
  <c r="J247" i="23"/>
  <c r="J241" i="23"/>
  <c r="J235" i="23"/>
  <c r="J229" i="23"/>
  <c r="J223" i="23"/>
  <c r="J217" i="23"/>
  <c r="J211" i="23"/>
  <c r="J205" i="23"/>
  <c r="J199" i="23"/>
  <c r="J193" i="23"/>
  <c r="J187" i="23"/>
  <c r="J181" i="23"/>
  <c r="J175" i="23"/>
  <c r="J169" i="23"/>
  <c r="J163" i="23"/>
  <c r="J157" i="23"/>
  <c r="J428" i="23"/>
  <c r="J392" i="23"/>
  <c r="J356" i="23"/>
  <c r="J284" i="23"/>
  <c r="J278" i="23"/>
  <c r="J272" i="23"/>
  <c r="J266" i="23"/>
  <c r="J260" i="23"/>
  <c r="J254" i="23"/>
  <c r="J248" i="23"/>
  <c r="J242" i="23"/>
  <c r="J236" i="23"/>
  <c r="J230" i="23"/>
  <c r="J224" i="23"/>
  <c r="J218" i="23"/>
  <c r="J212" i="23"/>
  <c r="J206" i="23"/>
  <c r="J200" i="23"/>
  <c r="J194" i="23"/>
  <c r="J188" i="23"/>
  <c r="J182" i="23"/>
  <c r="J176" i="23"/>
  <c r="J170" i="23"/>
  <c r="J164" i="23"/>
  <c r="J158" i="23"/>
  <c r="J152" i="23"/>
  <c r="J146" i="23"/>
  <c r="J140" i="23"/>
  <c r="J134" i="23"/>
  <c r="J434" i="23"/>
  <c r="J398" i="23"/>
  <c r="J362" i="23"/>
  <c r="J316" i="23"/>
  <c r="J302" i="23"/>
  <c r="J298" i="23"/>
  <c r="J290" i="23"/>
  <c r="J285" i="23"/>
  <c r="J279" i="23"/>
  <c r="J273" i="23"/>
  <c r="J267" i="23"/>
  <c r="J261" i="23"/>
  <c r="J255" i="23"/>
  <c r="J249" i="23"/>
  <c r="J243" i="23"/>
  <c r="J237" i="23"/>
  <c r="J231" i="23"/>
  <c r="J225" i="23"/>
  <c r="J219" i="23"/>
  <c r="J213" i="23"/>
  <c r="J207" i="23"/>
  <c r="J201" i="23"/>
  <c r="J195" i="23"/>
  <c r="J189" i="23"/>
  <c r="J183" i="23"/>
  <c r="J177" i="23"/>
  <c r="J171" i="23"/>
  <c r="J165" i="23"/>
  <c r="J159" i="23"/>
  <c r="J153" i="23"/>
  <c r="J147" i="23"/>
  <c r="J141" i="23"/>
  <c r="J135" i="23"/>
  <c r="J440" i="23"/>
  <c r="J404" i="23"/>
  <c r="J368" i="23"/>
  <c r="J332" i="23"/>
  <c r="J326" i="23"/>
  <c r="J320" i="23"/>
  <c r="J446" i="23"/>
  <c r="J410" i="23"/>
  <c r="J374" i="23"/>
  <c r="J338" i="23"/>
  <c r="J314" i="23"/>
  <c r="J287" i="23"/>
  <c r="J281" i="23"/>
  <c r="J275" i="23"/>
  <c r="J269" i="23"/>
  <c r="J263" i="23"/>
  <c r="J257" i="23"/>
  <c r="J251" i="23"/>
  <c r="J245" i="23"/>
  <c r="J239" i="23"/>
  <c r="J233" i="23"/>
  <c r="J227" i="23"/>
  <c r="J221" i="23"/>
  <c r="J215" i="23"/>
  <c r="J209" i="23"/>
  <c r="J203" i="23"/>
  <c r="J197" i="23"/>
  <c r="J191" i="23"/>
  <c r="J185" i="23"/>
  <c r="J179" i="23"/>
  <c r="J173" i="23"/>
  <c r="J167" i="23"/>
  <c r="J161" i="23"/>
  <c r="J155" i="23"/>
  <c r="J149" i="23"/>
  <c r="J143" i="23"/>
  <c r="J137" i="23"/>
  <c r="J317" i="23"/>
  <c r="J295" i="23"/>
  <c r="J232" i="23"/>
  <c r="J196" i="23"/>
  <c r="J160" i="23"/>
  <c r="J124" i="23"/>
  <c r="J118" i="23"/>
  <c r="J112" i="23"/>
  <c r="J106" i="23"/>
  <c r="J100" i="23"/>
  <c r="J94" i="23"/>
  <c r="J88" i="23"/>
  <c r="J82" i="23"/>
  <c r="J76" i="23"/>
  <c r="J70" i="23"/>
  <c r="J64" i="23"/>
  <c r="J58" i="23"/>
  <c r="J52" i="23"/>
  <c r="J46" i="23"/>
  <c r="J40" i="23"/>
  <c r="J34" i="23"/>
  <c r="J28" i="23"/>
  <c r="J238" i="23"/>
  <c r="K11" i="23"/>
  <c r="J244" i="23"/>
  <c r="J202" i="23"/>
  <c r="J166" i="23"/>
  <c r="J130" i="23"/>
  <c r="J125" i="23"/>
  <c r="J119" i="23"/>
  <c r="J113" i="23"/>
  <c r="J107" i="23"/>
  <c r="J101" i="23"/>
  <c r="J95" i="23"/>
  <c r="J89" i="23"/>
  <c r="J83" i="23"/>
  <c r="J77" i="23"/>
  <c r="J71" i="23"/>
  <c r="J65" i="23"/>
  <c r="J59" i="23"/>
  <c r="J53" i="23"/>
  <c r="J47" i="23"/>
  <c r="J41" i="23"/>
  <c r="J35" i="23"/>
  <c r="J29" i="23"/>
  <c r="J23" i="23"/>
  <c r="J17" i="23"/>
  <c r="J11" i="23"/>
  <c r="J299" i="23"/>
  <c r="J250" i="23"/>
  <c r="J256" i="23"/>
  <c r="J208" i="23"/>
  <c r="J172" i="23"/>
  <c r="J131" i="23"/>
  <c r="J126" i="23"/>
  <c r="J120" i="23"/>
  <c r="J114" i="23"/>
  <c r="J108" i="23"/>
  <c r="J102" i="23"/>
  <c r="J96" i="23"/>
  <c r="J90" i="23"/>
  <c r="J84" i="23"/>
  <c r="J78" i="23"/>
  <c r="J72" i="23"/>
  <c r="J66" i="23"/>
  <c r="J60" i="23"/>
  <c r="J54" i="23"/>
  <c r="J48" i="23"/>
  <c r="J42" i="23"/>
  <c r="J36" i="23"/>
  <c r="J30" i="23"/>
  <c r="J24" i="23"/>
  <c r="J310" i="23"/>
  <c r="J262" i="23"/>
  <c r="J268" i="23"/>
  <c r="J214" i="23"/>
  <c r="J178" i="23"/>
  <c r="J127" i="23"/>
  <c r="J121" i="23"/>
  <c r="J115" i="23"/>
  <c r="J109" i="23"/>
  <c r="J103" i="23"/>
  <c r="J97" i="23"/>
  <c r="J91" i="23"/>
  <c r="J85" i="23"/>
  <c r="J79" i="23"/>
  <c r="J73" i="23"/>
  <c r="J67" i="23"/>
  <c r="J61" i="23"/>
  <c r="J55" i="23"/>
  <c r="J49" i="23"/>
  <c r="J43" i="23"/>
  <c r="J274" i="23"/>
  <c r="J280" i="23"/>
  <c r="J220" i="23"/>
  <c r="J184" i="23"/>
  <c r="J128" i="23"/>
  <c r="J122" i="23"/>
  <c r="J116" i="23"/>
  <c r="J110" i="23"/>
  <c r="J104" i="23"/>
  <c r="J98" i="23"/>
  <c r="J92" i="23"/>
  <c r="J86" i="23"/>
  <c r="J80" i="23"/>
  <c r="J74" i="23"/>
  <c r="J68" i="23"/>
  <c r="J62" i="23"/>
  <c r="J56" i="23"/>
  <c r="J50" i="23"/>
  <c r="J44" i="23"/>
  <c r="J38" i="23"/>
  <c r="J32" i="23"/>
  <c r="J26" i="23"/>
  <c r="J20" i="23"/>
  <c r="J14" i="23"/>
  <c r="J286" i="23"/>
  <c r="J226" i="23"/>
  <c r="J190" i="23"/>
  <c r="J154" i="23"/>
  <c r="J151" i="23"/>
  <c r="J148" i="23"/>
  <c r="J145" i="23"/>
  <c r="J142" i="23"/>
  <c r="J139" i="23"/>
  <c r="J136" i="23"/>
  <c r="J133" i="23"/>
  <c r="J123" i="23"/>
  <c r="J117" i="23"/>
  <c r="J111" i="23"/>
  <c r="J105" i="23"/>
  <c r="J99" i="23"/>
  <c r="J93" i="23"/>
  <c r="J87" i="23"/>
  <c r="J81" i="23"/>
  <c r="J75" i="23"/>
  <c r="J69" i="23"/>
  <c r="J63" i="23"/>
  <c r="J57" i="23"/>
  <c r="J51" i="23"/>
  <c r="J45" i="23"/>
  <c r="J39" i="23"/>
  <c r="J33" i="23"/>
  <c r="J27" i="23"/>
  <c r="J21" i="23"/>
  <c r="J18" i="23"/>
  <c r="J25" i="23"/>
  <c r="J22" i="23"/>
  <c r="I11" i="23"/>
  <c r="J19" i="23"/>
  <c r="J15" i="23"/>
  <c r="H11" i="23"/>
  <c r="J31" i="23"/>
  <c r="G11" i="23"/>
  <c r="H95" i="2" s="1"/>
  <c r="F11" i="23"/>
  <c r="J37" i="23"/>
  <c r="J16" i="23"/>
  <c r="J12" i="23"/>
  <c r="E11" i="23"/>
  <c r="D11" i="23"/>
  <c r="J13" i="23"/>
  <c r="C11" i="23"/>
  <c r="J129" i="23"/>
  <c r="F23" i="3"/>
  <c r="E17" i="6"/>
  <c r="E14" i="8"/>
  <c r="E28" i="8"/>
  <c r="C14" i="10"/>
  <c r="D27" i="46"/>
  <c r="H29" i="6"/>
  <c r="F29" i="6"/>
  <c r="AQ79" i="22"/>
  <c r="S88" i="22"/>
  <c r="Y88" i="22"/>
  <c r="AQ33" i="22"/>
  <c r="AQ40" i="22"/>
  <c r="G22" i="22"/>
  <c r="G16" i="22"/>
  <c r="S33" i="22"/>
  <c r="D155" i="18"/>
  <c r="D150" i="18"/>
  <c r="D152" i="18"/>
  <c r="D156" i="18"/>
  <c r="D153" i="18"/>
  <c r="D158" i="18"/>
  <c r="D157" i="18"/>
  <c r="D154" i="18"/>
  <c r="D151" i="18"/>
  <c r="D159" i="18"/>
  <c r="AQ31" i="22"/>
  <c r="AD28" i="22"/>
  <c r="AL28" i="22"/>
  <c r="G139" i="14"/>
  <c r="H139" i="14" s="1"/>
  <c r="AQ12" i="22"/>
  <c r="H43" i="2"/>
  <c r="G39" i="14"/>
  <c r="H39" i="14" s="1"/>
  <c r="F61" i="7"/>
  <c r="E25" i="46"/>
  <c r="F25" i="46"/>
  <c r="F49" i="17"/>
  <c r="F51" i="17" s="1"/>
  <c r="EN15" i="31"/>
  <c r="AE16" i="13"/>
  <c r="CF3" i="99" s="1"/>
  <c r="CE3" i="99"/>
  <c r="E14" i="7"/>
  <c r="E13" i="3"/>
  <c r="E20" i="3" s="1"/>
  <c r="E23" i="3" s="1"/>
  <c r="S74" i="22"/>
  <c r="R70" i="22"/>
  <c r="Z70" i="22"/>
  <c r="AQ66" i="22"/>
  <c r="AQ60" i="22"/>
  <c r="AQ76" i="22"/>
  <c r="AQ51" i="22"/>
  <c r="G29" i="22"/>
  <c r="AQ30" i="22"/>
  <c r="AD57" i="22"/>
  <c r="AL57" i="22"/>
  <c r="G36" i="22"/>
  <c r="AQ21" i="22"/>
  <c r="AQ15" i="22"/>
  <c r="AD32" i="22"/>
  <c r="AL32" i="22"/>
  <c r="D171" i="18"/>
  <c r="D166" i="18"/>
  <c r="D168" i="18"/>
  <c r="D165" i="18"/>
  <c r="D174" i="18"/>
  <c r="D173" i="18"/>
  <c r="D170" i="18"/>
  <c r="D167" i="18"/>
  <c r="D169" i="18"/>
  <c r="D172" i="18"/>
  <c r="AD34" i="22"/>
  <c r="AL34" i="22"/>
  <c r="AD30" i="22"/>
  <c r="AL30" i="22"/>
  <c r="S21" i="22"/>
  <c r="S28" i="22"/>
  <c r="CJ74" i="68"/>
  <c r="J49" i="37"/>
  <c r="C61" i="94" s="1"/>
  <c r="I69" i="16"/>
  <c r="J8" i="37" s="1"/>
  <c r="C20" i="94" s="1"/>
  <c r="HC3" i="99"/>
  <c r="I70" i="16"/>
  <c r="J9" i="37" s="1"/>
  <c r="C21" i="94" s="1"/>
  <c r="HF3" i="99"/>
  <c r="AI98" i="22"/>
  <c r="AQ86" i="22"/>
  <c r="S54" i="22"/>
  <c r="AD55" i="22"/>
  <c r="AL55" i="22"/>
  <c r="S57" i="22"/>
  <c r="G21" i="22"/>
  <c r="S32" i="22"/>
  <c r="AD36" i="22"/>
  <c r="AL36" i="22"/>
  <c r="S34" i="22"/>
  <c r="AL21" i="22"/>
  <c r="AD21" i="22"/>
  <c r="DP70" i="68"/>
  <c r="DD70" i="68"/>
  <c r="CR70" i="68"/>
  <c r="CF70" i="68"/>
  <c r="BT70" i="68"/>
  <c r="BH70" i="68"/>
  <c r="AV70" i="68"/>
  <c r="AJ70" i="68"/>
  <c r="X70" i="68"/>
  <c r="DO70" i="68"/>
  <c r="DC70" i="68"/>
  <c r="CQ70" i="68"/>
  <c r="CE70" i="68"/>
  <c r="BS70" i="68"/>
  <c r="BG70" i="68"/>
  <c r="AU70" i="68"/>
  <c r="AI70" i="68"/>
  <c r="W70" i="68"/>
  <c r="DN70" i="68"/>
  <c r="DB70" i="68"/>
  <c r="CP70" i="68"/>
  <c r="CD70" i="68"/>
  <c r="BR70" i="68"/>
  <c r="BF70" i="68"/>
  <c r="AT70" i="68"/>
  <c r="AH70" i="68"/>
  <c r="V70" i="68"/>
  <c r="DM70" i="68"/>
  <c r="DA70" i="68"/>
  <c r="CO70" i="68"/>
  <c r="CC70" i="68"/>
  <c r="BQ70" i="68"/>
  <c r="BE70" i="68"/>
  <c r="AS70" i="68"/>
  <c r="AG70" i="68"/>
  <c r="U70" i="68"/>
  <c r="DL70" i="68"/>
  <c r="CZ70" i="68"/>
  <c r="CN70" i="68"/>
  <c r="CB70" i="68"/>
  <c r="BP70" i="68"/>
  <c r="BD70" i="68"/>
  <c r="AR70" i="68"/>
  <c r="AF70" i="68"/>
  <c r="T70" i="68"/>
  <c r="DK70" i="68"/>
  <c r="CY70" i="68"/>
  <c r="CM70" i="68"/>
  <c r="CA70" i="68"/>
  <c r="BO70" i="68"/>
  <c r="BC70" i="68"/>
  <c r="AQ70" i="68"/>
  <c r="AE70" i="68"/>
  <c r="S70" i="68"/>
  <c r="DJ70" i="68"/>
  <c r="CX70" i="68"/>
  <c r="CL70" i="68"/>
  <c r="BZ70" i="68"/>
  <c r="BN70" i="68"/>
  <c r="BB70" i="68"/>
  <c r="AP70" i="68"/>
  <c r="AD70" i="68"/>
  <c r="DI70" i="68"/>
  <c r="CW70" i="68"/>
  <c r="CK70" i="68"/>
  <c r="BY70" i="68"/>
  <c r="BM70" i="68"/>
  <c r="BA70" i="68"/>
  <c r="AO70" i="68"/>
  <c r="AC70" i="68"/>
  <c r="DH70" i="68"/>
  <c r="CV70" i="68"/>
  <c r="CJ70" i="68"/>
  <c r="BX70" i="68"/>
  <c r="BL70" i="68"/>
  <c r="AZ70" i="68"/>
  <c r="AN70" i="68"/>
  <c r="AB70" i="68"/>
  <c r="DG70" i="68"/>
  <c r="CU70" i="68"/>
  <c r="CI70" i="68"/>
  <c r="BW70" i="68"/>
  <c r="BK70" i="68"/>
  <c r="AY70" i="68"/>
  <c r="AM70" i="68"/>
  <c r="AA70" i="68"/>
  <c r="BV70" i="68"/>
  <c r="BU70" i="68"/>
  <c r="BJ70" i="68"/>
  <c r="BI70" i="68"/>
  <c r="DR70" i="68"/>
  <c r="AX70" i="68"/>
  <c r="DQ70" i="68"/>
  <c r="AW70" i="68"/>
  <c r="DF70" i="68"/>
  <c r="AL70" i="68"/>
  <c r="DE70" i="68"/>
  <c r="AK70" i="68"/>
  <c r="CT70" i="68"/>
  <c r="Z70" i="68"/>
  <c r="CS70" i="68"/>
  <c r="Y70" i="68"/>
  <c r="CH70" i="68"/>
  <c r="CG70" i="68"/>
  <c r="H119" i="14"/>
  <c r="E4" i="61"/>
  <c r="C4" i="32"/>
  <c r="I46" i="69"/>
  <c r="K4" i="25"/>
  <c r="H4" i="63"/>
  <c r="G4" i="23"/>
  <c r="E68" i="94"/>
  <c r="E66" i="94"/>
  <c r="E64" i="94"/>
  <c r="E62" i="94"/>
  <c r="E60" i="94"/>
  <c r="E58" i="94"/>
  <c r="E56" i="94"/>
  <c r="E54" i="94"/>
  <c r="E52" i="94"/>
  <c r="E50" i="94"/>
  <c r="E48" i="94"/>
  <c r="E46" i="94"/>
  <c r="E44" i="94"/>
  <c r="E42" i="94"/>
  <c r="E40" i="94"/>
  <c r="E38" i="94"/>
  <c r="E36" i="94"/>
  <c r="E34" i="94"/>
  <c r="E32" i="94"/>
  <c r="E30" i="94"/>
  <c r="G4" i="17"/>
  <c r="E67" i="94"/>
  <c r="E65" i="94"/>
  <c r="E63" i="94"/>
  <c r="E61" i="94"/>
  <c r="E59" i="94"/>
  <c r="E57" i="94"/>
  <c r="E55" i="94"/>
  <c r="E53" i="94"/>
  <c r="E51" i="94"/>
  <c r="E49" i="94"/>
  <c r="E47" i="94"/>
  <c r="E45" i="94"/>
  <c r="E43" i="94"/>
  <c r="E41" i="94"/>
  <c r="E39" i="94"/>
  <c r="E37" i="94"/>
  <c r="E35" i="94"/>
  <c r="E33" i="94"/>
  <c r="E31" i="94"/>
  <c r="E29" i="94"/>
  <c r="E27" i="94"/>
  <c r="E25" i="94"/>
  <c r="E23" i="94"/>
  <c r="E21" i="94"/>
  <c r="E19" i="94"/>
  <c r="E17" i="94"/>
  <c r="E15" i="94"/>
  <c r="J5" i="18"/>
  <c r="B12" i="70"/>
  <c r="G4" i="94"/>
  <c r="I5" i="16"/>
  <c r="R12" i="70"/>
  <c r="S12" i="70" s="1"/>
  <c r="I45" i="102"/>
  <c r="E4" i="70"/>
  <c r="E14" i="94"/>
  <c r="E16" i="94"/>
  <c r="E18" i="94"/>
  <c r="E20" i="94"/>
  <c r="E22" i="94"/>
  <c r="E24" i="94"/>
  <c r="E26" i="94"/>
  <c r="E28" i="94"/>
  <c r="I18" i="102"/>
  <c r="I20" i="102" s="1"/>
  <c r="G16" i="11"/>
  <c r="Q5" i="13"/>
  <c r="F46" i="11"/>
  <c r="F53" i="11" s="1"/>
  <c r="F59" i="11" s="1"/>
  <c r="F66" i="11" s="1"/>
  <c r="B15" i="103"/>
  <c r="N5" i="11"/>
  <c r="E5" i="12"/>
  <c r="F5" i="58"/>
  <c r="E4" i="5"/>
  <c r="E4" i="46"/>
  <c r="C34" i="1"/>
  <c r="H5" i="10"/>
  <c r="D41" i="1"/>
  <c r="H4" i="3"/>
  <c r="E11" i="2"/>
  <c r="E10" i="2" s="1"/>
  <c r="F49" i="1"/>
  <c r="E4" i="64"/>
  <c r="E5" i="53"/>
  <c r="C3" i="99"/>
  <c r="F4" i="6"/>
  <c r="M4" i="57"/>
  <c r="E5" i="41"/>
  <c r="E5" i="9"/>
  <c r="D10" i="9" s="1"/>
  <c r="F5" i="8"/>
  <c r="H4" i="7"/>
  <c r="F3" i="98"/>
  <c r="E5" i="72"/>
  <c r="C33" i="1"/>
  <c r="E14" i="46"/>
  <c r="F14" i="46"/>
  <c r="AX12" i="50"/>
  <c r="I11" i="22"/>
  <c r="FS15" i="31"/>
  <c r="E31" i="3"/>
  <c r="F36" i="3"/>
  <c r="I114" i="19"/>
  <c r="AW100" i="22"/>
  <c r="AQ100" i="22"/>
  <c r="AQ88" i="22"/>
  <c r="AL82" i="22"/>
  <c r="AD82" i="22"/>
  <c r="AQ74" i="22"/>
  <c r="G37" i="22"/>
  <c r="AQ35" i="22"/>
  <c r="AQ14" i="22"/>
  <c r="S30" i="22"/>
  <c r="M99" i="22"/>
  <c r="G99" i="22"/>
  <c r="AD94" i="22"/>
  <c r="AL94" i="22"/>
  <c r="AD90" i="22"/>
  <c r="AL90" i="22"/>
  <c r="AD86" i="22"/>
  <c r="AL86" i="22"/>
  <c r="AQ69" i="22"/>
  <c r="R68" i="22"/>
  <c r="Z68" i="22"/>
  <c r="R61" i="22"/>
  <c r="Z61" i="22"/>
  <c r="AE81" i="22"/>
  <c r="AQ65" i="22"/>
  <c r="AQ59" i="22"/>
  <c r="AQ44" i="22"/>
  <c r="G26" i="22"/>
  <c r="S55" i="22"/>
  <c r="G33" i="22"/>
  <c r="AQ20" i="22"/>
  <c r="AQ13" i="22"/>
  <c r="K43" i="2"/>
  <c r="AQ25" i="22"/>
  <c r="S41" i="22"/>
  <c r="S36" i="22"/>
  <c r="AE13" i="22"/>
  <c r="K38" i="2"/>
  <c r="H126" i="14"/>
  <c r="C20" i="32"/>
  <c r="D21" i="32" s="1"/>
  <c r="E41" i="8"/>
  <c r="E33" i="3"/>
  <c r="E26" i="7"/>
  <c r="I22" i="7"/>
  <c r="G17" i="14"/>
  <c r="J58" i="37" s="1"/>
  <c r="F30" i="46"/>
  <c r="E30" i="46"/>
  <c r="I53" i="11"/>
  <c r="K53" i="11" s="1"/>
  <c r="K46" i="11"/>
  <c r="D13" i="32"/>
  <c r="E28" i="3"/>
  <c r="AW99" i="22"/>
  <c r="AQ99" i="22"/>
  <c r="R62" i="22"/>
  <c r="Z62" i="22"/>
  <c r="S82" i="22"/>
  <c r="Y82" i="22"/>
  <c r="S79" i="22"/>
  <c r="AE72" i="22"/>
  <c r="R69" i="22"/>
  <c r="Z69" i="22"/>
  <c r="AQ54" i="22"/>
  <c r="AQ28" i="22"/>
  <c r="C12" i="63"/>
  <c r="H48" i="2"/>
  <c r="AQ84" i="22"/>
  <c r="AQ98" i="22"/>
  <c r="S94" i="22"/>
  <c r="Y94" i="22"/>
  <c r="AQ87" i="22"/>
  <c r="AQ85" i="22"/>
  <c r="S90" i="22"/>
  <c r="Y90" i="22"/>
  <c r="S86" i="22"/>
  <c r="Y86" i="22"/>
  <c r="AQ70" i="22"/>
  <c r="R67" i="22"/>
  <c r="Z67" i="22"/>
  <c r="AQ45" i="22"/>
  <c r="G56" i="22"/>
  <c r="G34" i="22"/>
  <c r="G54" i="22"/>
  <c r="AQ32" i="22"/>
  <c r="S46" i="22"/>
  <c r="G20" i="22"/>
  <c r="AD31" i="22"/>
  <c r="AL31" i="22"/>
  <c r="AQ27" i="22"/>
  <c r="AL41" i="22"/>
  <c r="AD41" i="22"/>
  <c r="S22" i="22"/>
  <c r="S20" i="22"/>
  <c r="E34" i="6"/>
  <c r="F122" i="8"/>
  <c r="F123" i="8" s="1"/>
  <c r="CB12" i="50"/>
  <c r="GX15" i="31"/>
  <c r="D22" i="46"/>
  <c r="H23" i="6"/>
  <c r="F23" i="6"/>
  <c r="E34" i="3"/>
  <c r="I11" i="25"/>
  <c r="AR11" i="22"/>
  <c r="I23" i="3"/>
  <c r="AY12" i="50"/>
  <c r="FT15" i="31"/>
  <c r="H32" i="7"/>
  <c r="AT11" i="22" s="1"/>
  <c r="F118" i="18" l="1"/>
  <c r="F126" i="18"/>
  <c r="AD46" i="22"/>
  <c r="AE46" i="22" s="1"/>
  <c r="AL79" i="22"/>
  <c r="F230" i="18"/>
  <c r="F115" i="18"/>
  <c r="F212" i="18"/>
  <c r="F17" i="18"/>
  <c r="D81" i="18"/>
  <c r="D85" i="18"/>
  <c r="M96" i="22"/>
  <c r="S99" i="22"/>
  <c r="F50" i="18"/>
  <c r="F41" i="18"/>
  <c r="F45" i="18"/>
  <c r="F39" i="18"/>
  <c r="F40" i="18"/>
  <c r="F175" i="18"/>
  <c r="D86" i="18"/>
  <c r="D77" i="18"/>
  <c r="D79" i="18"/>
  <c r="D84" i="18"/>
  <c r="F48" i="18"/>
  <c r="D83" i="18"/>
  <c r="F46" i="18"/>
  <c r="D78" i="18"/>
  <c r="D76" i="18"/>
  <c r="D80" i="18"/>
  <c r="D30" i="61"/>
  <c r="D189" i="18"/>
  <c r="AJ99" i="22"/>
  <c r="I147" i="14"/>
  <c r="I148" i="14" s="1"/>
  <c r="I149" i="14" s="1"/>
  <c r="I150" i="14" s="1"/>
  <c r="I151" i="14" s="1"/>
  <c r="F152" i="14" s="1"/>
  <c r="D203" i="18"/>
  <c r="AD92" i="22"/>
  <c r="AE92" i="22" s="1"/>
  <c r="GQ15" i="31"/>
  <c r="AL11" i="22"/>
  <c r="CG12" i="50" s="1"/>
  <c r="AD11" i="22"/>
  <c r="BY12" i="50" s="1"/>
  <c r="AE99" i="22"/>
  <c r="H4" i="14"/>
  <c r="F215" i="18"/>
  <c r="F129" i="18"/>
  <c r="F224" i="18"/>
  <c r="E111" i="8"/>
  <c r="E112" i="8" s="1"/>
  <c r="F158" i="14" s="1"/>
  <c r="G158" i="14" s="1"/>
  <c r="I158" i="14" s="1"/>
  <c r="K69" i="3"/>
  <c r="C63" i="46" s="1"/>
  <c r="F182" i="18"/>
  <c r="F202" i="18"/>
  <c r="F232" i="18"/>
  <c r="F198" i="18"/>
  <c r="F214" i="18"/>
  <c r="F227" i="18"/>
  <c r="F217" i="18"/>
  <c r="F196" i="18"/>
  <c r="F199" i="18"/>
  <c r="F233" i="18"/>
  <c r="F213" i="18"/>
  <c r="F194" i="18"/>
  <c r="F51" i="18"/>
  <c r="F211" i="18"/>
  <c r="F44" i="18"/>
  <c r="F231" i="18"/>
  <c r="F197" i="18"/>
  <c r="F216" i="18"/>
  <c r="Y91" i="22"/>
  <c r="F180" i="18"/>
  <c r="F200" i="18"/>
  <c r="F179" i="18"/>
  <c r="F114" i="18"/>
  <c r="F193" i="18"/>
  <c r="F125" i="18"/>
  <c r="F229" i="18"/>
  <c r="F228" i="18"/>
  <c r="F188" i="18"/>
  <c r="F209" i="18"/>
  <c r="F225" i="18"/>
  <c r="F226" i="18"/>
  <c r="D34" i="18"/>
  <c r="F184" i="18"/>
  <c r="F119" i="18"/>
  <c r="F186" i="18"/>
  <c r="BO12" i="50"/>
  <c r="E12" i="63"/>
  <c r="F128" i="18"/>
  <c r="F124" i="18"/>
  <c r="F116" i="18"/>
  <c r="F127" i="18"/>
  <c r="BO20" i="31"/>
  <c r="F122" i="18"/>
  <c r="F113" i="18"/>
  <c r="H8" i="19"/>
  <c r="E11" i="25"/>
  <c r="C110" i="63" s="1"/>
  <c r="F181" i="18"/>
  <c r="F187" i="18"/>
  <c r="M95" i="22"/>
  <c r="F183" i="18"/>
  <c r="D67" i="18"/>
  <c r="D65" i="18"/>
  <c r="D58" i="18"/>
  <c r="D68" i="18"/>
  <c r="BO22" i="31"/>
  <c r="AL83" i="22"/>
  <c r="D61" i="18"/>
  <c r="D218" i="18"/>
  <c r="D63" i="18"/>
  <c r="D145" i="18"/>
  <c r="G38" i="3"/>
  <c r="F87" i="18"/>
  <c r="F145" i="18"/>
  <c r="F108" i="18"/>
  <c r="F160" i="18"/>
  <c r="D234" i="18"/>
  <c r="D60" i="18"/>
  <c r="F52" i="18"/>
  <c r="D62" i="18"/>
  <c r="K18" i="50"/>
  <c r="F47" i="18"/>
  <c r="D59" i="18"/>
  <c r="F42" i="18"/>
  <c r="E13" i="46"/>
  <c r="D66" i="18"/>
  <c r="F120" i="18"/>
  <c r="F117" i="18"/>
  <c r="F49" i="18"/>
  <c r="F121" i="18"/>
  <c r="AL93" i="22"/>
  <c r="Y95" i="22"/>
  <c r="D130" i="18"/>
  <c r="F244" i="18"/>
  <c r="M244" i="18" s="1"/>
  <c r="AL48" i="22"/>
  <c r="DH74" i="68"/>
  <c r="J45" i="37"/>
  <c r="C57" i="94" s="1"/>
  <c r="H108" i="14"/>
  <c r="C60" i="17"/>
  <c r="L7" i="51"/>
  <c r="B13" i="64"/>
  <c r="J46" i="37"/>
  <c r="C58" i="94" s="1"/>
  <c r="E48" i="7"/>
  <c r="F48" i="7" s="1"/>
  <c r="DI74" i="68"/>
  <c r="H38" i="3"/>
  <c r="BO21" i="31"/>
  <c r="D26" i="9"/>
  <c r="D21" i="9" s="1"/>
  <c r="I8" i="19"/>
  <c r="H46" i="11"/>
  <c r="I47" i="102"/>
  <c r="I48" i="102" s="1"/>
  <c r="D34" i="63"/>
  <c r="N86" i="69"/>
  <c r="E35" i="8"/>
  <c r="F125" i="14" s="1"/>
  <c r="G125" i="14" s="1"/>
  <c r="H125" i="14" s="1"/>
  <c r="G135" i="14"/>
  <c r="H135" i="14" s="1"/>
  <c r="F115" i="14"/>
  <c r="DG12" i="50"/>
  <c r="E13" i="63"/>
  <c r="I13" i="7"/>
  <c r="I20" i="68" s="1"/>
  <c r="AD98" i="22"/>
  <c r="AJ98" i="22" s="1"/>
  <c r="AL98" i="22"/>
  <c r="Y98" i="22"/>
  <c r="C54" i="63"/>
  <c r="E54" i="63" s="1"/>
  <c r="AD95" i="22"/>
  <c r="AE95" i="22" s="1"/>
  <c r="AL95" i="22"/>
  <c r="K93" i="22"/>
  <c r="M94" i="22"/>
  <c r="S68" i="22"/>
  <c r="AE34" i="22"/>
  <c r="AE32" i="22"/>
  <c r="AD62" i="22"/>
  <c r="AL62" i="22"/>
  <c r="AE86" i="22"/>
  <c r="K23" i="3"/>
  <c r="I52" i="68"/>
  <c r="E95" i="2"/>
  <c r="G99" i="2"/>
  <c r="AD12" i="22"/>
  <c r="AL12" i="22"/>
  <c r="AE53" i="22"/>
  <c r="S58" i="22"/>
  <c r="AE35" i="22"/>
  <c r="AD52" i="22"/>
  <c r="AL52" i="22"/>
  <c r="S60" i="22"/>
  <c r="Y100" i="22"/>
  <c r="S100" i="22"/>
  <c r="X100" i="22" s="1"/>
  <c r="X99" i="22" s="1"/>
  <c r="X98" i="22" s="1"/>
  <c r="E29" i="2"/>
  <c r="HS15" i="31" s="1"/>
  <c r="I53" i="68"/>
  <c r="K99" i="2"/>
  <c r="F95" i="2"/>
  <c r="S12" i="22"/>
  <c r="H52" i="2"/>
  <c r="AD64" i="22"/>
  <c r="AL64" i="22"/>
  <c r="I15" i="103"/>
  <c r="ER3" i="99"/>
  <c r="AE43" i="22"/>
  <c r="S52" i="22"/>
  <c r="AE22" i="22"/>
  <c r="AD66" i="22"/>
  <c r="AL66" i="22"/>
  <c r="BQ12" i="50"/>
  <c r="GL15" i="31"/>
  <c r="D31" i="46"/>
  <c r="F34" i="6"/>
  <c r="AD67" i="22"/>
  <c r="AL67" i="22"/>
  <c r="H17" i="14"/>
  <c r="AE90" i="22"/>
  <c r="AE88" i="22"/>
  <c r="D36" i="46"/>
  <c r="F40" i="6"/>
  <c r="AE18" i="22"/>
  <c r="AE49" i="22"/>
  <c r="AE83" i="22"/>
  <c r="S64" i="22"/>
  <c r="AD97" i="22"/>
  <c r="AL97" i="22"/>
  <c r="F69" i="18"/>
  <c r="S66" i="22"/>
  <c r="J11" i="22"/>
  <c r="D15" i="32"/>
  <c r="C123" i="32" s="1"/>
  <c r="D124" i="32" s="1"/>
  <c r="I26" i="7"/>
  <c r="F18" i="14" s="1"/>
  <c r="E28" i="2"/>
  <c r="HR15" i="31" s="1"/>
  <c r="I14" i="7"/>
  <c r="E27" i="46"/>
  <c r="F27" i="46"/>
  <c r="AD14" i="22"/>
  <c r="AL14" i="22"/>
  <c r="Y96" i="22"/>
  <c r="S96" i="22"/>
  <c r="AE76" i="22"/>
  <c r="E12" i="7"/>
  <c r="Y97" i="22"/>
  <c r="S97" i="22"/>
  <c r="G53" i="11"/>
  <c r="S62" i="22"/>
  <c r="F13" i="58"/>
  <c r="F50" i="1"/>
  <c r="I57" i="68"/>
  <c r="L95" i="2"/>
  <c r="L11" i="23"/>
  <c r="S14" i="22"/>
  <c r="AL96" i="22"/>
  <c r="AD96" i="22"/>
  <c r="AE51" i="22"/>
  <c r="AE47" i="22"/>
  <c r="F34" i="18"/>
  <c r="E26" i="2"/>
  <c r="AE25" i="22"/>
  <c r="CC12" i="50"/>
  <c r="GY15" i="31"/>
  <c r="E24" i="8"/>
  <c r="BD19" i="31" s="1"/>
  <c r="AQ11" i="22"/>
  <c r="AE26" i="22"/>
  <c r="AE50" i="22"/>
  <c r="AE85" i="22"/>
  <c r="C62" i="17"/>
  <c r="J51" i="37"/>
  <c r="C63" i="94" s="1"/>
  <c r="CO74" i="68"/>
  <c r="W79" i="22"/>
  <c r="Y80" i="22"/>
  <c r="CM12" i="50"/>
  <c r="HI15" i="31"/>
  <c r="S67" i="22"/>
  <c r="AD69" i="22"/>
  <c r="AL69" i="22"/>
  <c r="AE41" i="22"/>
  <c r="AD61" i="22"/>
  <c r="AL61" i="22"/>
  <c r="AE94" i="22"/>
  <c r="AE21" i="22"/>
  <c r="AE56" i="22"/>
  <c r="AD63" i="22"/>
  <c r="AL63" i="22"/>
  <c r="F39" i="6"/>
  <c r="D35" i="46"/>
  <c r="AE29" i="22"/>
  <c r="AE17" i="22"/>
  <c r="B15" i="50"/>
  <c r="F118" i="14"/>
  <c r="F57" i="14"/>
  <c r="BN12" i="50"/>
  <c r="GI15" i="31"/>
  <c r="F117" i="14"/>
  <c r="F22" i="46"/>
  <c r="E22" i="46"/>
  <c r="AI97" i="22"/>
  <c r="S69" i="22"/>
  <c r="M46" i="69"/>
  <c r="L46" i="69"/>
  <c r="K46" i="69"/>
  <c r="J46" i="69"/>
  <c r="I54" i="68"/>
  <c r="G95" i="2"/>
  <c r="S61" i="22"/>
  <c r="AE79" i="22"/>
  <c r="K15" i="50"/>
  <c r="C12" i="17"/>
  <c r="C11" i="17" s="1"/>
  <c r="C19" i="17" s="1"/>
  <c r="BO19" i="31"/>
  <c r="E36" i="3"/>
  <c r="E38" i="3" s="1"/>
  <c r="F38" i="3"/>
  <c r="K4" i="22"/>
  <c r="H5" i="14"/>
  <c r="H4" i="19" s="1"/>
  <c r="E5" i="36" s="1"/>
  <c r="D175" i="18"/>
  <c r="E16" i="8"/>
  <c r="D53" i="18"/>
  <c r="BA12" i="50"/>
  <c r="FV15" i="31"/>
  <c r="AE33" i="22"/>
  <c r="S63" i="22"/>
  <c r="AE23" i="22"/>
  <c r="AE89" i="22"/>
  <c r="AE91" i="22"/>
  <c r="DJ74" i="68"/>
  <c r="J47" i="37"/>
  <c r="C59" i="94" s="1"/>
  <c r="J73" i="37"/>
  <c r="AE24" i="22"/>
  <c r="AE27" i="22"/>
  <c r="AE87" i="22"/>
  <c r="AD68" i="22"/>
  <c r="AL68" i="22"/>
  <c r="AL20" i="13"/>
  <c r="AL21" i="13" s="1"/>
  <c r="C16" i="13"/>
  <c r="AF5" i="13"/>
  <c r="AE57" i="22"/>
  <c r="J55" i="37"/>
  <c r="C67" i="94" s="1"/>
  <c r="CV74" i="68"/>
  <c r="H17" i="6"/>
  <c r="H18" i="6" s="1"/>
  <c r="D17" i="46"/>
  <c r="F17" i="6"/>
  <c r="F34" i="17"/>
  <c r="F36" i="17" s="1"/>
  <c r="DT15" i="31"/>
  <c r="BK3" i="99"/>
  <c r="G12" i="14"/>
  <c r="I12" i="14" s="1"/>
  <c r="I13" i="14" s="1"/>
  <c r="I14" i="14" s="1"/>
  <c r="F159" i="14"/>
  <c r="AE15" i="22"/>
  <c r="F62" i="17"/>
  <c r="DM74" i="68"/>
  <c r="DM76" i="68" s="1"/>
  <c r="DN76" i="68" s="1"/>
  <c r="DO76" i="68" s="1"/>
  <c r="DP76" i="68" s="1"/>
  <c r="DQ76" i="68" s="1"/>
  <c r="L29" i="25"/>
  <c r="C53" i="63"/>
  <c r="E53" i="63" s="1"/>
  <c r="AE48" i="22"/>
  <c r="AE93" i="22"/>
  <c r="H11" i="22"/>
  <c r="AD59" i="22"/>
  <c r="AL59" i="22"/>
  <c r="F138" i="14"/>
  <c r="AE82" i="22"/>
  <c r="G23" i="11"/>
  <c r="I55" i="68"/>
  <c r="I95" i="2"/>
  <c r="BD12" i="50"/>
  <c r="FY15" i="31"/>
  <c r="F56" i="17"/>
  <c r="H10" i="2"/>
  <c r="F45" i="1"/>
  <c r="I12" i="16"/>
  <c r="I23" i="16"/>
  <c r="AE30" i="22"/>
  <c r="S70" i="22"/>
  <c r="D160" i="18"/>
  <c r="AV98" i="22"/>
  <c r="AU97" i="22"/>
  <c r="G17" i="10"/>
  <c r="C16" i="10"/>
  <c r="AE19" i="22"/>
  <c r="S59" i="22"/>
  <c r="CA12" i="50"/>
  <c r="GW15" i="31"/>
  <c r="AE45" i="22"/>
  <c r="D108" i="18"/>
  <c r="AE20" i="22"/>
  <c r="E50" i="8"/>
  <c r="C28" i="32"/>
  <c r="D29" i="32" s="1"/>
  <c r="AE55" i="22"/>
  <c r="AD70" i="22"/>
  <c r="AL70" i="22"/>
  <c r="AE36" i="22"/>
  <c r="AE28" i="22"/>
  <c r="I51" i="68"/>
  <c r="D95" i="2"/>
  <c r="AE16" i="22"/>
  <c r="AD71" i="22"/>
  <c r="AL71" i="22"/>
  <c r="AD65" i="22"/>
  <c r="AL65" i="22"/>
  <c r="AE84" i="22"/>
  <c r="AE31" i="22"/>
  <c r="CO12" i="50"/>
  <c r="HK15" i="31"/>
  <c r="I56" i="68"/>
  <c r="K95" i="2"/>
  <c r="AE39" i="22"/>
  <c r="AE37" i="22"/>
  <c r="S71" i="22"/>
  <c r="I8" i="10"/>
  <c r="AD58" i="22"/>
  <c r="AL58" i="22"/>
  <c r="S65" i="22"/>
  <c r="AD60" i="22"/>
  <c r="AL60" i="22"/>
  <c r="AD100" i="22"/>
  <c r="AL100" i="22"/>
  <c r="D39" i="61"/>
  <c r="D11" i="61"/>
  <c r="HC15" i="31" l="1"/>
  <c r="M175" i="18"/>
  <c r="D87" i="18"/>
  <c r="M87" i="18" s="1"/>
  <c r="F203" i="18"/>
  <c r="M203" i="18" s="1"/>
  <c r="F218" i="18"/>
  <c r="F234" i="18"/>
  <c r="M234" i="18" s="1"/>
  <c r="AE11" i="22"/>
  <c r="GU15" i="31"/>
  <c r="M160" i="18"/>
  <c r="F189" i="18"/>
  <c r="M189" i="18" s="1"/>
  <c r="M33" i="18"/>
  <c r="C16" i="41"/>
  <c r="G11" i="22"/>
  <c r="FW15" i="31" s="1"/>
  <c r="J11" i="25"/>
  <c r="M145" i="18"/>
  <c r="F130" i="18"/>
  <c r="M130" i="18" s="1"/>
  <c r="F53" i="18"/>
  <c r="M53" i="18" s="1"/>
  <c r="D69" i="18"/>
  <c r="M69" i="18" s="1"/>
  <c r="M218" i="18"/>
  <c r="M108" i="18"/>
  <c r="I7" i="19"/>
  <c r="F107" i="46" s="1"/>
  <c r="AV12" i="70"/>
  <c r="L8" i="51"/>
  <c r="B14" i="64"/>
  <c r="E37" i="8"/>
  <c r="F61" i="17"/>
  <c r="I135" i="14"/>
  <c r="I136" i="14" s="1"/>
  <c r="F60" i="17"/>
  <c r="I125" i="14"/>
  <c r="I126" i="14" s="1"/>
  <c r="G115" i="14"/>
  <c r="H115" i="14" s="1"/>
  <c r="F105" i="14"/>
  <c r="G25" i="14"/>
  <c r="H25" i="14" s="1"/>
  <c r="K92" i="22"/>
  <c r="M93" i="22"/>
  <c r="AK98" i="22"/>
  <c r="AE98" i="22"/>
  <c r="K38" i="3"/>
  <c r="C61" i="46" s="1"/>
  <c r="G117" i="14"/>
  <c r="AE62" i="22"/>
  <c r="G59" i="11"/>
  <c r="H53" i="11"/>
  <c r="AE12" i="22"/>
  <c r="H38" i="2"/>
  <c r="H158" i="14"/>
  <c r="AE65" i="22"/>
  <c r="F137" i="14"/>
  <c r="G118" i="14"/>
  <c r="H118" i="14" s="1"/>
  <c r="F36" i="14"/>
  <c r="X97" i="22"/>
  <c r="X96" i="22" s="1"/>
  <c r="X95" i="22" s="1"/>
  <c r="X94" i="22" s="1"/>
  <c r="X93" i="22" s="1"/>
  <c r="X92" i="22" s="1"/>
  <c r="X91" i="22" s="1"/>
  <c r="X90" i="22" s="1"/>
  <c r="X89" i="22" s="1"/>
  <c r="X88" i="22" s="1"/>
  <c r="X87" i="22" s="1"/>
  <c r="X86" i="22" s="1"/>
  <c r="X85" i="22" s="1"/>
  <c r="X84" i="22" s="1"/>
  <c r="X83" i="22" s="1"/>
  <c r="X82" i="22" s="1"/>
  <c r="X81" i="22" s="1"/>
  <c r="X80" i="22" s="1"/>
  <c r="X79" i="22" s="1"/>
  <c r="X78" i="22" s="1"/>
  <c r="X77" i="22" s="1"/>
  <c r="X76" i="22" s="1"/>
  <c r="X75" i="22" s="1"/>
  <c r="X74" i="22" s="1"/>
  <c r="X73" i="22" s="1"/>
  <c r="X72" i="22" s="1"/>
  <c r="X71" i="22" s="1"/>
  <c r="X70" i="22" s="1"/>
  <c r="X69" i="22" s="1"/>
  <c r="X68" i="22" s="1"/>
  <c r="X67" i="22" s="1"/>
  <c r="X66" i="22" s="1"/>
  <c r="X65" i="22" s="1"/>
  <c r="X64" i="22" s="1"/>
  <c r="X63" i="22" s="1"/>
  <c r="X62" i="22" s="1"/>
  <c r="X61" i="22" s="1"/>
  <c r="X60" i="22" s="1"/>
  <c r="X59" i="22" s="1"/>
  <c r="X58" i="22" s="1"/>
  <c r="X57" i="22" s="1"/>
  <c r="X56" i="22" s="1"/>
  <c r="X55" i="22" s="1"/>
  <c r="X54" i="22" s="1"/>
  <c r="X53" i="22" s="1"/>
  <c r="X52" i="22" s="1"/>
  <c r="X51" i="22" s="1"/>
  <c r="X50" i="22" s="1"/>
  <c r="X49" i="22" s="1"/>
  <c r="X48" i="22" s="1"/>
  <c r="X47" i="22" s="1"/>
  <c r="X46" i="22" s="1"/>
  <c r="X45" i="22" s="1"/>
  <c r="X44" i="22" s="1"/>
  <c r="X43" i="22" s="1"/>
  <c r="X42" i="22" s="1"/>
  <c r="X41" i="22" s="1"/>
  <c r="X40" i="22" s="1"/>
  <c r="X39" i="22" s="1"/>
  <c r="X38" i="22" s="1"/>
  <c r="X37" i="22" s="1"/>
  <c r="X36" i="22" s="1"/>
  <c r="X35" i="22" s="1"/>
  <c r="X34" i="22" s="1"/>
  <c r="X33" i="22" s="1"/>
  <c r="X32" i="22" s="1"/>
  <c r="X31" i="22" s="1"/>
  <c r="X30" i="22" s="1"/>
  <c r="X29" i="22" s="1"/>
  <c r="X28" i="22" s="1"/>
  <c r="X27" i="22" s="1"/>
  <c r="X26" i="22" s="1"/>
  <c r="X25" i="22" s="1"/>
  <c r="X24" i="22" s="1"/>
  <c r="X23" i="22" s="1"/>
  <c r="X22" i="22" s="1"/>
  <c r="X21" i="22" s="1"/>
  <c r="X20" i="22" s="1"/>
  <c r="X19" i="22" s="1"/>
  <c r="X18" i="22" s="1"/>
  <c r="X17" i="22" s="1"/>
  <c r="X16" i="22" s="1"/>
  <c r="X15" i="22" s="1"/>
  <c r="X14" i="22" s="1"/>
  <c r="X13" i="22" s="1"/>
  <c r="X12" i="22" s="1"/>
  <c r="X11" i="22" s="1"/>
  <c r="AE14" i="22"/>
  <c r="BE12" i="50"/>
  <c r="FZ15" i="31"/>
  <c r="F127" i="14"/>
  <c r="AE69" i="22"/>
  <c r="CW12" i="50"/>
  <c r="HP15" i="31"/>
  <c r="F51" i="14"/>
  <c r="S15" i="103"/>
  <c r="FF3" i="99" s="1"/>
  <c r="EV3" i="99"/>
  <c r="CL12" i="50"/>
  <c r="HH15" i="31"/>
  <c r="AE58" i="22"/>
  <c r="C13" i="41"/>
  <c r="C76" i="46"/>
  <c r="I65" i="16"/>
  <c r="J16" i="37" s="1"/>
  <c r="C28" i="94" s="1"/>
  <c r="GX3" i="99"/>
  <c r="AJ97" i="22"/>
  <c r="AI96" i="22"/>
  <c r="AK96" i="22" s="1"/>
  <c r="I12" i="7"/>
  <c r="I16" i="7" s="1"/>
  <c r="I32" i="7" s="1"/>
  <c r="F15" i="14" s="1"/>
  <c r="E16" i="7"/>
  <c r="E32" i="7" s="1"/>
  <c r="AE66" i="22"/>
  <c r="AE60" i="22"/>
  <c r="F113" i="46"/>
  <c r="F51" i="1"/>
  <c r="G138" i="14"/>
  <c r="H138" i="14" s="1"/>
  <c r="JY18" i="31"/>
  <c r="DP15" i="31"/>
  <c r="K16" i="13"/>
  <c r="AE71" i="22"/>
  <c r="C65" i="32"/>
  <c r="D66" i="32" s="1"/>
  <c r="C68" i="32" s="1"/>
  <c r="D69" i="32" s="1"/>
  <c r="I49" i="16"/>
  <c r="I63" i="16"/>
  <c r="GM3" i="99"/>
  <c r="G152" i="14"/>
  <c r="H152" i="14" s="1"/>
  <c r="L28" i="25"/>
  <c r="C52" i="63"/>
  <c r="E52" i="63" s="1"/>
  <c r="C11" i="63"/>
  <c r="E48" i="2"/>
  <c r="AE64" i="22"/>
  <c r="AE59" i="22"/>
  <c r="AK100" i="22"/>
  <c r="AE100" i="22"/>
  <c r="AJ100" i="22"/>
  <c r="C17" i="10"/>
  <c r="G18" i="10"/>
  <c r="D14" i="32"/>
  <c r="I22" i="68"/>
  <c r="F35" i="46"/>
  <c r="E35" i="46"/>
  <c r="AE70" i="22"/>
  <c r="AV97" i="22"/>
  <c r="AU96" i="22"/>
  <c r="AW97" i="22"/>
  <c r="D9" i="31"/>
  <c r="AJ12" i="70"/>
  <c r="I27" i="102"/>
  <c r="I16" i="11"/>
  <c r="F17" i="46"/>
  <c r="E17" i="46"/>
  <c r="AE61" i="22"/>
  <c r="AE67" i="22"/>
  <c r="F7" i="5"/>
  <c r="E44" i="46"/>
  <c r="F41" i="46" s="1"/>
  <c r="C10" i="41"/>
  <c r="E8" i="9"/>
  <c r="F7" i="6"/>
  <c r="C11" i="41" s="1"/>
  <c r="C60" i="46"/>
  <c r="W78" i="22"/>
  <c r="Y79" i="22"/>
  <c r="F144" i="58"/>
  <c r="F121" i="58"/>
  <c r="F30" i="58"/>
  <c r="F98" i="58"/>
  <c r="F75" i="58"/>
  <c r="G18" i="14"/>
  <c r="J57" i="37" s="1"/>
  <c r="E36" i="46"/>
  <c r="F36" i="46"/>
  <c r="F31" i="46"/>
  <c r="E31" i="46"/>
  <c r="BC12" i="50"/>
  <c r="FX15" i="31"/>
  <c r="G159" i="14"/>
  <c r="H159" i="14" s="1"/>
  <c r="AK97" i="22"/>
  <c r="AE97" i="22"/>
  <c r="AE52" i="22"/>
  <c r="G30" i="11"/>
  <c r="AE68" i="22"/>
  <c r="BZ12" i="50"/>
  <c r="GV15" i="31"/>
  <c r="AE63" i="22"/>
  <c r="AE96" i="22"/>
  <c r="BB12" i="50" l="1"/>
  <c r="K7" i="3"/>
  <c r="C59" i="46" s="1"/>
  <c r="L9" i="51"/>
  <c r="B15" i="64"/>
  <c r="H59" i="11"/>
  <c r="G66" i="11"/>
  <c r="H66" i="11" s="1"/>
  <c r="F59" i="17"/>
  <c r="I115" i="14"/>
  <c r="I116" i="14" s="1"/>
  <c r="I117" i="14" s="1"/>
  <c r="G105" i="14"/>
  <c r="H105" i="14" s="1"/>
  <c r="F9" i="46"/>
  <c r="K91" i="22"/>
  <c r="M92" i="22"/>
  <c r="BS12" i="50"/>
  <c r="GN15" i="31"/>
  <c r="C61" i="17"/>
  <c r="CI74" i="68"/>
  <c r="J48" i="37"/>
  <c r="C60" i="94" s="1"/>
  <c r="G36" i="14"/>
  <c r="H36" i="14" s="1"/>
  <c r="F60" i="7"/>
  <c r="L27" i="25"/>
  <c r="C51" i="63"/>
  <c r="E51" i="63" s="1"/>
  <c r="G15" i="14"/>
  <c r="W77" i="22"/>
  <c r="Y78" i="22"/>
  <c r="I159" i="14"/>
  <c r="I160" i="14" s="1"/>
  <c r="G127" i="14"/>
  <c r="H18" i="14"/>
  <c r="G37" i="11"/>
  <c r="N37" i="11" s="1"/>
  <c r="DR74" i="68"/>
  <c r="DR76" i="68" s="1"/>
  <c r="J77" i="37"/>
  <c r="I152" i="14"/>
  <c r="I153" i="14" s="1"/>
  <c r="CU74" i="68"/>
  <c r="J54" i="37"/>
  <c r="C66" i="94" s="1"/>
  <c r="G137" i="14"/>
  <c r="K16" i="11"/>
  <c r="I23" i="11"/>
  <c r="AI95" i="22"/>
  <c r="AJ96" i="22"/>
  <c r="C18" i="10"/>
  <c r="G19" i="10"/>
  <c r="F41" i="14"/>
  <c r="J6" i="37"/>
  <c r="C18" i="94" s="1"/>
  <c r="D74" i="94" s="1"/>
  <c r="I61" i="16"/>
  <c r="I62" i="16" s="1"/>
  <c r="F40" i="14" s="1"/>
  <c r="F19" i="14"/>
  <c r="E11" i="63"/>
  <c r="D31" i="61" s="1"/>
  <c r="H9" i="63"/>
  <c r="H7" i="63" s="1"/>
  <c r="F109" i="46" s="1"/>
  <c r="IL15" i="31"/>
  <c r="I64" i="68"/>
  <c r="D99" i="2"/>
  <c r="DW15" i="31"/>
  <c r="S16" i="13"/>
  <c r="C62" i="32"/>
  <c r="D63" i="32" s="1"/>
  <c r="I55" i="16"/>
  <c r="HN3" i="99"/>
  <c r="I10" i="32"/>
  <c r="C10" i="32"/>
  <c r="H10" i="32" s="1"/>
  <c r="CH74" i="68"/>
  <c r="CH76" i="68" s="1"/>
  <c r="E44" i="7"/>
  <c r="F40" i="7" s="1"/>
  <c r="AV96" i="22"/>
  <c r="AU95" i="22"/>
  <c r="AW96" i="22"/>
  <c r="H117" i="14"/>
  <c r="L10" i="51" l="1"/>
  <c r="B16" i="64"/>
  <c r="CI76" i="68"/>
  <c r="CJ76" i="68" s="1"/>
  <c r="DE74" i="68"/>
  <c r="DE76" i="68" s="1"/>
  <c r="DF76" i="68" s="1"/>
  <c r="DG76" i="68" s="1"/>
  <c r="DH76" i="68" s="1"/>
  <c r="DI76" i="68" s="1"/>
  <c r="DJ76" i="68" s="1"/>
  <c r="I105" i="14"/>
  <c r="I106" i="14" s="1"/>
  <c r="I107" i="14" s="1"/>
  <c r="J10" i="32"/>
  <c r="I60" i="16"/>
  <c r="K90" i="22"/>
  <c r="M91" i="22"/>
  <c r="G19" i="14"/>
  <c r="H19" i="14" s="1"/>
  <c r="CN74" i="68"/>
  <c r="CN76" i="68" s="1"/>
  <c r="CO76" i="68" s="1"/>
  <c r="CP76" i="68" s="1"/>
  <c r="I127" i="14"/>
  <c r="L26" i="25"/>
  <c r="C50" i="63"/>
  <c r="E50" i="63" s="1"/>
  <c r="I30" i="11"/>
  <c r="K30" i="11" s="1"/>
  <c r="K23" i="11"/>
  <c r="CT74" i="68"/>
  <c r="CT76" i="68" s="1"/>
  <c r="CU76" i="68" s="1"/>
  <c r="CV76" i="68" s="1"/>
  <c r="I137" i="14"/>
  <c r="H127" i="14"/>
  <c r="AJ95" i="22"/>
  <c r="AI94" i="22"/>
  <c r="AK95" i="22"/>
  <c r="C85" i="94"/>
  <c r="I118" i="14"/>
  <c r="I119" i="14" s="1"/>
  <c r="ED15" i="31"/>
  <c r="AA16" i="13"/>
  <c r="EK15" i="31" s="1"/>
  <c r="H137" i="14"/>
  <c r="G161" i="14"/>
  <c r="W76" i="22"/>
  <c r="Y77" i="22"/>
  <c r="BH19" i="31"/>
  <c r="C27" i="17"/>
  <c r="F24" i="17" s="1"/>
  <c r="J153" i="14"/>
  <c r="F71" i="8" s="1"/>
  <c r="H10" i="8" s="1"/>
  <c r="C12" i="41" s="1"/>
  <c r="AR12" i="70"/>
  <c r="AS3" i="99"/>
  <c r="AV95" i="22"/>
  <c r="AU94" i="22"/>
  <c r="AW95" i="22"/>
  <c r="G20" i="10"/>
  <c r="C19" i="10"/>
  <c r="J59" i="37"/>
  <c r="F57" i="17"/>
  <c r="I15" i="14"/>
  <c r="I16" i="14" s="1"/>
  <c r="I17" i="14" s="1"/>
  <c r="I18" i="14" s="1"/>
  <c r="H15" i="14"/>
  <c r="L11" i="51" l="1"/>
  <c r="B17" i="64"/>
  <c r="I108" i="14"/>
  <c r="I109" i="14" s="1"/>
  <c r="I110" i="14" s="1"/>
  <c r="I111" i="14" s="1"/>
  <c r="J111" i="14" s="1"/>
  <c r="C84" i="94"/>
  <c r="K89" i="22"/>
  <c r="M90" i="22"/>
  <c r="C49" i="63"/>
  <c r="E49" i="63" s="1"/>
  <c r="L25" i="25"/>
  <c r="F54" i="14"/>
  <c r="E77" i="11"/>
  <c r="CP3" i="99"/>
  <c r="W75" i="22"/>
  <c r="Y76" i="22"/>
  <c r="J74" i="68" a="1"/>
  <c r="AJ94" i="22"/>
  <c r="AI93" i="22"/>
  <c r="AK94" i="22"/>
  <c r="G21" i="10"/>
  <c r="C20" i="10"/>
  <c r="H161" i="14"/>
  <c r="I128" i="14"/>
  <c r="I129" i="14" s="1"/>
  <c r="C86" i="94"/>
  <c r="I161" i="14"/>
  <c r="AV94" i="22"/>
  <c r="AU93" i="22"/>
  <c r="AW94" i="22"/>
  <c r="C87" i="94"/>
  <c r="I138" i="14"/>
  <c r="I139" i="14" s="1"/>
  <c r="F42" i="14"/>
  <c r="E74" i="11"/>
  <c r="CJ3" i="99"/>
  <c r="I19" i="14"/>
  <c r="I20" i="14" s="1"/>
  <c r="I21" i="14" s="1"/>
  <c r="I22" i="14" s="1"/>
  <c r="I23" i="14" s="1"/>
  <c r="L12" i="51" l="1"/>
  <c r="B18" i="64"/>
  <c r="AT12" i="70"/>
  <c r="AK3" i="99"/>
  <c r="C29" i="17"/>
  <c r="F28" i="17" s="1"/>
  <c r="K88" i="22"/>
  <c r="M89" i="22"/>
  <c r="Y75" i="22"/>
  <c r="W74" i="22"/>
  <c r="C21" i="10"/>
  <c r="G22" i="10"/>
  <c r="L24" i="25"/>
  <c r="C48" i="63"/>
  <c r="E48" i="63" s="1"/>
  <c r="G162" i="14"/>
  <c r="F45" i="14"/>
  <c r="E75" i="11"/>
  <c r="CL3" i="99"/>
  <c r="AJ93" i="22"/>
  <c r="AI92" i="22"/>
  <c r="AK93" i="22"/>
  <c r="J74" i="68"/>
  <c r="J76" i="68" s="1"/>
  <c r="O74" i="68"/>
  <c r="L74" i="68"/>
  <c r="K74" i="68"/>
  <c r="R74" i="68"/>
  <c r="Q74" i="68"/>
  <c r="P74" i="68"/>
  <c r="N74" i="68"/>
  <c r="M74" i="68"/>
  <c r="AV93" i="22"/>
  <c r="AU92" i="22"/>
  <c r="AW93" i="22"/>
  <c r="I24" i="14"/>
  <c r="C81" i="94"/>
  <c r="F48" i="14"/>
  <c r="E76" i="11"/>
  <c r="CN3" i="99"/>
  <c r="L13" i="51" l="1"/>
  <c r="B19" i="64"/>
  <c r="K76" i="68"/>
  <c r="L76" i="68" s="1"/>
  <c r="M76" i="68" s="1"/>
  <c r="N76" i="68" s="1"/>
  <c r="O76" i="68" s="1"/>
  <c r="P76" i="68" s="1"/>
  <c r="Q76" i="68" s="1"/>
  <c r="R76" i="68" s="1"/>
  <c r="K87" i="22"/>
  <c r="M88" i="22"/>
  <c r="AV92" i="22"/>
  <c r="AU91" i="22"/>
  <c r="AW92" i="22"/>
  <c r="AJ92" i="22"/>
  <c r="AI91" i="22"/>
  <c r="AK92" i="22"/>
  <c r="G23" i="10"/>
  <c r="C22" i="10"/>
  <c r="L23" i="25"/>
  <c r="C47" i="63"/>
  <c r="E47" i="63" s="1"/>
  <c r="H162" i="14"/>
  <c r="I25" i="14"/>
  <c r="I162" i="14"/>
  <c r="I163" i="14" s="1"/>
  <c r="W73" i="22"/>
  <c r="Y74" i="22"/>
  <c r="L14" i="51" l="1"/>
  <c r="B20" i="64"/>
  <c r="K86" i="22"/>
  <c r="M87" i="22"/>
  <c r="AJ91" i="22"/>
  <c r="AI90" i="22"/>
  <c r="AK91" i="22"/>
  <c r="W72" i="22"/>
  <c r="Y73" i="22"/>
  <c r="L22" i="25"/>
  <c r="C46" i="63"/>
  <c r="E46" i="63" s="1"/>
  <c r="F26" i="14"/>
  <c r="C23" i="10"/>
  <c r="G24" i="10"/>
  <c r="G164" i="14"/>
  <c r="AV91" i="22"/>
  <c r="AU90" i="22"/>
  <c r="AW91" i="22"/>
  <c r="L15" i="51" l="1"/>
  <c r="B21" i="64"/>
  <c r="M86" i="22"/>
  <c r="K85" i="22"/>
  <c r="G26" i="14"/>
  <c r="H26" i="14" s="1"/>
  <c r="L21" i="25"/>
  <c r="C45" i="63"/>
  <c r="E45" i="63" s="1"/>
  <c r="G25" i="10"/>
  <c r="C24" i="10"/>
  <c r="AV90" i="22"/>
  <c r="AU89" i="22"/>
  <c r="AW90" i="22"/>
  <c r="W71" i="22"/>
  <c r="Y72" i="22"/>
  <c r="H164" i="14"/>
  <c r="J78" i="37"/>
  <c r="I164" i="14"/>
  <c r="I165" i="14" s="1"/>
  <c r="AJ90" i="22"/>
  <c r="AI89" i="22"/>
  <c r="AK90" i="22"/>
  <c r="L16" i="51" l="1"/>
  <c r="B23" i="64" s="1"/>
  <c r="B22" i="64"/>
  <c r="K84" i="22"/>
  <c r="M85" i="22"/>
  <c r="G26" i="10"/>
  <c r="C25" i="10"/>
  <c r="W70" i="22"/>
  <c r="Y71" i="22"/>
  <c r="AV89" i="22"/>
  <c r="AU88" i="22"/>
  <c r="AW89" i="22"/>
  <c r="AJ89" i="22"/>
  <c r="AI88" i="22"/>
  <c r="AK89" i="22"/>
  <c r="L20" i="25"/>
  <c r="C44" i="63"/>
  <c r="E44" i="63" s="1"/>
  <c r="J165" i="14"/>
  <c r="C30" i="17"/>
  <c r="AW3" i="99"/>
  <c r="J2" i="37"/>
  <c r="F65" i="14"/>
  <c r="I26" i="14"/>
  <c r="M84" i="22" l="1"/>
  <c r="K83" i="22"/>
  <c r="C43" i="63"/>
  <c r="E43" i="63" s="1"/>
  <c r="L19" i="25"/>
  <c r="AV88" i="22"/>
  <c r="AU87" i="22"/>
  <c r="AW88" i="22"/>
  <c r="G65" i="14"/>
  <c r="H65" i="14" s="1"/>
  <c r="AJ88" i="22"/>
  <c r="AI87" i="22"/>
  <c r="AK88" i="22"/>
  <c r="F27" i="14"/>
  <c r="C14" i="94"/>
  <c r="W69" i="22"/>
  <c r="Y70" i="22"/>
  <c r="C26" i="10"/>
  <c r="G27" i="10"/>
  <c r="K82" i="22" l="1"/>
  <c r="M83" i="22"/>
  <c r="AJ87" i="22"/>
  <c r="AI86" i="22"/>
  <c r="AK87" i="22"/>
  <c r="C27" i="10"/>
  <c r="G28" i="10"/>
  <c r="AV87" i="22"/>
  <c r="AU86" i="22"/>
  <c r="AW87" i="22"/>
  <c r="W68" i="22"/>
  <c r="Y69" i="22"/>
  <c r="G27" i="14"/>
  <c r="L18" i="25"/>
  <c r="C42" i="63"/>
  <c r="E42" i="63" s="1"/>
  <c r="K81" i="22" l="1"/>
  <c r="M82" i="22"/>
  <c r="F34" i="14"/>
  <c r="F64" i="14"/>
  <c r="J3" i="37"/>
  <c r="I27" i="14"/>
  <c r="H27" i="14"/>
  <c r="W67" i="22"/>
  <c r="Y68" i="22"/>
  <c r="AV86" i="22"/>
  <c r="AU85" i="22"/>
  <c r="AW86" i="22"/>
  <c r="G29" i="10"/>
  <c r="C28" i="10"/>
  <c r="AJ86" i="22"/>
  <c r="AI85" i="22"/>
  <c r="AK86" i="22"/>
  <c r="L17" i="25"/>
  <c r="C41" i="63"/>
  <c r="E41" i="63" s="1"/>
  <c r="M81" i="22" l="1"/>
  <c r="K80" i="22"/>
  <c r="W66" i="22"/>
  <c r="Y67" i="22"/>
  <c r="G28" i="14"/>
  <c r="I28" i="14" s="1"/>
  <c r="L16" i="25"/>
  <c r="C40" i="63"/>
  <c r="E40" i="63" s="1"/>
  <c r="AJ85" i="22"/>
  <c r="AI84" i="22"/>
  <c r="AK85" i="22"/>
  <c r="G64" i="14"/>
  <c r="I64" i="14" s="1"/>
  <c r="I65" i="14" s="1"/>
  <c r="G30" i="10"/>
  <c r="C29" i="10"/>
  <c r="C15" i="94"/>
  <c r="AV85" i="22"/>
  <c r="AU84" i="22"/>
  <c r="AW85" i="22"/>
  <c r="G34" i="14"/>
  <c r="H34" i="14" s="1"/>
  <c r="F56" i="7"/>
  <c r="K79" i="22" l="1"/>
  <c r="M80" i="22"/>
  <c r="W65" i="22"/>
  <c r="Y66" i="22"/>
  <c r="I34" i="14"/>
  <c r="I35" i="14" s="1"/>
  <c r="I36" i="14" s="1"/>
  <c r="AJ84" i="22"/>
  <c r="AI83" i="22"/>
  <c r="AK84" i="22"/>
  <c r="C30" i="10"/>
  <c r="G31" i="10"/>
  <c r="H64" i="14"/>
  <c r="AV84" i="22"/>
  <c r="AU83" i="22"/>
  <c r="AW84" i="22"/>
  <c r="L15" i="25"/>
  <c r="C39" i="63"/>
  <c r="E39" i="63" s="1"/>
  <c r="H28" i="14"/>
  <c r="J4" i="37"/>
  <c r="G29" i="14"/>
  <c r="S74" i="68" s="1" a="1"/>
  <c r="M79" i="22" l="1"/>
  <c r="K78" i="22"/>
  <c r="T74" i="68"/>
  <c r="V74" i="68"/>
  <c r="U74" i="68"/>
  <c r="S74" i="68"/>
  <c r="S76" i="68" s="1"/>
  <c r="W64" i="22"/>
  <c r="Y65" i="22"/>
  <c r="I29" i="14"/>
  <c r="I30" i="14" s="1"/>
  <c r="AV83" i="22"/>
  <c r="AU82" i="22"/>
  <c r="AW83" i="22"/>
  <c r="J5" i="37"/>
  <c r="C17" i="94" s="1"/>
  <c r="H29" i="14"/>
  <c r="J70" i="37"/>
  <c r="G32" i="10"/>
  <c r="C31" i="10"/>
  <c r="C16" i="94"/>
  <c r="AJ83" i="22"/>
  <c r="AI82" i="22"/>
  <c r="AK83" i="22"/>
  <c r="C38" i="63"/>
  <c r="E38" i="63" s="1"/>
  <c r="L14" i="25"/>
  <c r="K77" i="22" l="1"/>
  <c r="M78" i="22"/>
  <c r="AJ82" i="22"/>
  <c r="AI81" i="22"/>
  <c r="AK82" i="22"/>
  <c r="AU81" i="22"/>
  <c r="AV82" i="22"/>
  <c r="AW82" i="22"/>
  <c r="C21" i="17"/>
  <c r="AK12" i="70"/>
  <c r="BI19" i="31"/>
  <c r="J30" i="14"/>
  <c r="AC3" i="99"/>
  <c r="W63" i="22"/>
  <c r="Y64" i="22"/>
  <c r="C32" i="10"/>
  <c r="G33" i="10"/>
  <c r="T76" i="68"/>
  <c r="U76" i="68" s="1"/>
  <c r="V76" i="68" s="1"/>
  <c r="C37" i="63"/>
  <c r="E37" i="63" s="1"/>
  <c r="L13" i="25"/>
  <c r="K76" i="22" l="1"/>
  <c r="M77" i="22"/>
  <c r="G34" i="10"/>
  <c r="C33" i="10"/>
  <c r="W62" i="22"/>
  <c r="Y63" i="22"/>
  <c r="L12" i="25"/>
  <c r="C36" i="63"/>
  <c r="E36" i="63" s="1"/>
  <c r="AJ81" i="22"/>
  <c r="AI80" i="22"/>
  <c r="AK81" i="22"/>
  <c r="AV81" i="22"/>
  <c r="AU80" i="22"/>
  <c r="AW81" i="22"/>
  <c r="M76" i="22" l="1"/>
  <c r="K75" i="22"/>
  <c r="L11" i="25"/>
  <c r="C34" i="63" s="1"/>
  <c r="C35" i="63"/>
  <c r="E35" i="63" s="1"/>
  <c r="W61" i="22"/>
  <c r="Y62" i="22"/>
  <c r="AU79" i="22"/>
  <c r="AV80" i="22"/>
  <c r="AW80" i="22"/>
  <c r="AJ80" i="22"/>
  <c r="AI79" i="22"/>
  <c r="AK80" i="22"/>
  <c r="G35" i="10"/>
  <c r="C34" i="10"/>
  <c r="M75" i="22" l="1"/>
  <c r="K74" i="22"/>
  <c r="E34" i="63"/>
  <c r="D32" i="61" s="1"/>
  <c r="H32" i="63"/>
  <c r="J64" i="68"/>
  <c r="AU78" i="22"/>
  <c r="AV79" i="22"/>
  <c r="AW79" i="22"/>
  <c r="AI78" i="22"/>
  <c r="AJ79" i="22"/>
  <c r="AK79" i="22"/>
  <c r="C35" i="10"/>
  <c r="G36" i="10"/>
  <c r="W60" i="22"/>
  <c r="Y61" i="22"/>
  <c r="K73" i="22" l="1"/>
  <c r="M74" i="22"/>
  <c r="C36" i="10"/>
  <c r="G37" i="10"/>
  <c r="AI77" i="22"/>
  <c r="AJ78" i="22"/>
  <c r="AK78" i="22"/>
  <c r="W59" i="22"/>
  <c r="Y60" i="22"/>
  <c r="AV78" i="22"/>
  <c r="AU77" i="22"/>
  <c r="AW78" i="22"/>
  <c r="K72" i="22" l="1"/>
  <c r="M73" i="22"/>
  <c r="AI76" i="22"/>
  <c r="AJ77" i="22"/>
  <c r="AK77" i="22"/>
  <c r="G38" i="10"/>
  <c r="C37" i="10"/>
  <c r="AV77" i="22"/>
  <c r="AU76" i="22"/>
  <c r="AW77" i="22"/>
  <c r="W58" i="22"/>
  <c r="Y59" i="22"/>
  <c r="K71" i="22" l="1"/>
  <c r="M72" i="22"/>
  <c r="AU75" i="22"/>
  <c r="AV76" i="22"/>
  <c r="AW76" i="22"/>
  <c r="G39" i="10"/>
  <c r="C38" i="10"/>
  <c r="W57" i="22"/>
  <c r="Y58" i="22"/>
  <c r="AI75" i="22"/>
  <c r="AJ76" i="22"/>
  <c r="AK76" i="22"/>
  <c r="K70" i="22" l="1"/>
  <c r="M71" i="22"/>
  <c r="AI74" i="22"/>
  <c r="AJ75" i="22"/>
  <c r="AK75" i="22"/>
  <c r="C39" i="10"/>
  <c r="G40" i="10"/>
  <c r="W56" i="22"/>
  <c r="Y57" i="22"/>
  <c r="AV75" i="22"/>
  <c r="AU74" i="22"/>
  <c r="AW75" i="22"/>
  <c r="M70" i="22" l="1"/>
  <c r="K69" i="22"/>
  <c r="W55" i="22"/>
  <c r="Y56" i="22"/>
  <c r="G41" i="10"/>
  <c r="C40" i="10"/>
  <c r="AV74" i="22"/>
  <c r="AU73" i="22"/>
  <c r="AW74" i="22"/>
  <c r="AJ74" i="22"/>
  <c r="AI73" i="22"/>
  <c r="AK74" i="22"/>
  <c r="K68" i="22" l="1"/>
  <c r="M69" i="22"/>
  <c r="AV73" i="22"/>
  <c r="AU72" i="22"/>
  <c r="AW73" i="22"/>
  <c r="W54" i="22"/>
  <c r="Y55" i="22"/>
  <c r="G42" i="10"/>
  <c r="C41" i="10"/>
  <c r="AI72" i="22"/>
  <c r="AJ73" i="22"/>
  <c r="AK73" i="22"/>
  <c r="M68" i="22" l="1"/>
  <c r="K67" i="22"/>
  <c r="C42" i="10"/>
  <c r="G43" i="10"/>
  <c r="AJ72" i="22"/>
  <c r="AI71" i="22"/>
  <c r="AK72" i="22"/>
  <c r="W53" i="22"/>
  <c r="Y54" i="22"/>
  <c r="AU71" i="22"/>
  <c r="AV72" i="22"/>
  <c r="AW72" i="22"/>
  <c r="M67" i="22" l="1"/>
  <c r="K66" i="22"/>
  <c r="W52" i="22"/>
  <c r="Y53" i="22"/>
  <c r="AI70" i="22"/>
  <c r="AJ71" i="22"/>
  <c r="AK71" i="22"/>
  <c r="G44" i="10"/>
  <c r="C43" i="10"/>
  <c r="AU70" i="22"/>
  <c r="AV71" i="22"/>
  <c r="AW71" i="22"/>
  <c r="K65" i="22" l="1"/>
  <c r="M66" i="22"/>
  <c r="W51" i="22"/>
  <c r="Y52" i="22"/>
  <c r="C44" i="10"/>
  <c r="G45" i="10"/>
  <c r="AI69" i="22"/>
  <c r="AJ70" i="22"/>
  <c r="AK70" i="22"/>
  <c r="AU69" i="22"/>
  <c r="AV70" i="22"/>
  <c r="AW70" i="22"/>
  <c r="K64" i="22" l="1"/>
  <c r="M65" i="22"/>
  <c r="W50" i="22"/>
  <c r="Y51" i="22"/>
  <c r="AU68" i="22"/>
  <c r="AV69" i="22"/>
  <c r="AW69" i="22"/>
  <c r="AI68" i="22"/>
  <c r="AJ69" i="22"/>
  <c r="AK69" i="22"/>
  <c r="C45" i="10"/>
  <c r="G46" i="10"/>
  <c r="M64" i="22" l="1"/>
  <c r="K63" i="22"/>
  <c r="G47" i="10"/>
  <c r="C46" i="10"/>
  <c r="AU67" i="22"/>
  <c r="AV68" i="22"/>
  <c r="AW68" i="22"/>
  <c r="W49" i="22"/>
  <c r="Y50" i="22"/>
  <c r="AI67" i="22"/>
  <c r="AJ68" i="22"/>
  <c r="AK68" i="22"/>
  <c r="K62" i="22" l="1"/>
  <c r="M63" i="22"/>
  <c r="W48" i="22"/>
  <c r="Y49" i="22"/>
  <c r="AU66" i="22"/>
  <c r="AV67" i="22"/>
  <c r="AW67" i="22"/>
  <c r="AI66" i="22"/>
  <c r="AJ67" i="22"/>
  <c r="AK67" i="22"/>
  <c r="G48" i="10"/>
  <c r="C47" i="10"/>
  <c r="M62" i="22" l="1"/>
  <c r="K61" i="22"/>
  <c r="AU65" i="22"/>
  <c r="AV66" i="22"/>
  <c r="AW66" i="22"/>
  <c r="AI65" i="22"/>
  <c r="AJ66" i="22"/>
  <c r="AK66" i="22"/>
  <c r="C48" i="10"/>
  <c r="G49" i="10"/>
  <c r="W47" i="22"/>
  <c r="Y48" i="22"/>
  <c r="M61" i="22" l="1"/>
  <c r="K60" i="22"/>
  <c r="G50" i="10"/>
  <c r="C49" i="10"/>
  <c r="AI64" i="22"/>
  <c r="AJ65" i="22"/>
  <c r="AK65" i="22"/>
  <c r="W46" i="22"/>
  <c r="Y47" i="22"/>
  <c r="AU64" i="22"/>
  <c r="AV65" i="22"/>
  <c r="AW65" i="22"/>
  <c r="K59" i="22" l="1"/>
  <c r="M60" i="22"/>
  <c r="AI63" i="22"/>
  <c r="AJ64" i="22"/>
  <c r="AK64" i="22"/>
  <c r="AU63" i="22"/>
  <c r="AV64" i="22"/>
  <c r="AW64" i="22"/>
  <c r="W45" i="22"/>
  <c r="Y46" i="22"/>
  <c r="G51" i="10"/>
  <c r="C50" i="10"/>
  <c r="M59" i="22" l="1"/>
  <c r="K58" i="22"/>
  <c r="AI62" i="22"/>
  <c r="AJ63" i="22"/>
  <c r="AK63" i="22"/>
  <c r="AU62" i="22"/>
  <c r="AV63" i="22"/>
  <c r="AW63" i="22"/>
  <c r="C51" i="10"/>
  <c r="G52" i="10"/>
  <c r="W44" i="22"/>
  <c r="Y45" i="22"/>
  <c r="K57" i="22" l="1"/>
  <c r="M58" i="22"/>
  <c r="AU61" i="22"/>
  <c r="AV62" i="22"/>
  <c r="AW62" i="22"/>
  <c r="Y44" i="22"/>
  <c r="W43" i="22"/>
  <c r="G53" i="10"/>
  <c r="C52" i="10"/>
  <c r="AI61" i="22"/>
  <c r="AJ62" i="22"/>
  <c r="AK62" i="22"/>
  <c r="K56" i="22" l="1"/>
  <c r="M57" i="22"/>
  <c r="W42" i="22"/>
  <c r="Y43" i="22"/>
  <c r="AI60" i="22"/>
  <c r="AJ61" i="22"/>
  <c r="AK61" i="22"/>
  <c r="AU60" i="22"/>
  <c r="AV61" i="22"/>
  <c r="AW61" i="22"/>
  <c r="C53" i="10"/>
  <c r="G54" i="10"/>
  <c r="K55" i="22" l="1"/>
  <c r="M56" i="22"/>
  <c r="W41" i="22"/>
  <c r="Y42" i="22"/>
  <c r="AU59" i="22"/>
  <c r="AV60" i="22"/>
  <c r="AW60" i="22"/>
  <c r="C54" i="10"/>
  <c r="G55" i="10"/>
  <c r="AI59" i="22"/>
  <c r="AJ60" i="22"/>
  <c r="AK60" i="22"/>
  <c r="M55" i="22" l="1"/>
  <c r="K54" i="22"/>
  <c r="AU58" i="22"/>
  <c r="AV59" i="22"/>
  <c r="AW59" i="22"/>
  <c r="AI58" i="22"/>
  <c r="AJ59" i="22"/>
  <c r="AK59" i="22"/>
  <c r="W40" i="22"/>
  <c r="Y41" i="22"/>
  <c r="G56" i="10"/>
  <c r="C55" i="10"/>
  <c r="K53" i="22" l="1"/>
  <c r="M54" i="22"/>
  <c r="W39" i="22"/>
  <c r="Y40" i="22"/>
  <c r="AU57" i="22"/>
  <c r="AV58" i="22"/>
  <c r="AW58" i="22"/>
  <c r="AI57" i="22"/>
  <c r="AJ58" i="22"/>
  <c r="AK58" i="22"/>
  <c r="G57" i="10"/>
  <c r="C56" i="10"/>
  <c r="K52" i="22" l="1"/>
  <c r="M53" i="22"/>
  <c r="AU56" i="22"/>
  <c r="AV57" i="22"/>
  <c r="AW57" i="22"/>
  <c r="C57" i="10"/>
  <c r="G58" i="10"/>
  <c r="AI56" i="22"/>
  <c r="AJ57" i="22"/>
  <c r="AK57" i="22"/>
  <c r="W38" i="22"/>
  <c r="Y39" i="22"/>
  <c r="K51" i="22" l="1"/>
  <c r="M52" i="22"/>
  <c r="W37" i="22"/>
  <c r="Y38" i="22"/>
  <c r="G59" i="10"/>
  <c r="C58" i="10"/>
  <c r="AU55" i="22"/>
  <c r="AV56" i="22"/>
  <c r="AW56" i="22"/>
  <c r="AI55" i="22"/>
  <c r="AJ56" i="22"/>
  <c r="AK56" i="22"/>
  <c r="K50" i="22" l="1"/>
  <c r="M51" i="22"/>
  <c r="AU54" i="22"/>
  <c r="AV55" i="22"/>
  <c r="AW55" i="22"/>
  <c r="G60" i="10"/>
  <c r="C59" i="10"/>
  <c r="W36" i="22"/>
  <c r="Y37" i="22"/>
  <c r="AI54" i="22"/>
  <c r="AJ55" i="22"/>
  <c r="AK55" i="22"/>
  <c r="K49" i="22" l="1"/>
  <c r="M50" i="22"/>
  <c r="W35" i="22"/>
  <c r="Y36" i="22"/>
  <c r="C60" i="10"/>
  <c r="G61" i="10"/>
  <c r="AI53" i="22"/>
  <c r="AJ54" i="22"/>
  <c r="AK54" i="22"/>
  <c r="AU53" i="22"/>
  <c r="AV54" i="22"/>
  <c r="AW54" i="22"/>
  <c r="M49" i="22" l="1"/>
  <c r="K48" i="22"/>
  <c r="AI52" i="22"/>
  <c r="AJ53" i="22"/>
  <c r="AK53" i="22"/>
  <c r="C61" i="10"/>
  <c r="G62" i="10"/>
  <c r="AU52" i="22"/>
  <c r="AV53" i="22"/>
  <c r="AW53" i="22"/>
  <c r="W34" i="22"/>
  <c r="Y35" i="22"/>
  <c r="M48" i="22" l="1"/>
  <c r="K47" i="22"/>
  <c r="AI51" i="22"/>
  <c r="AJ52" i="22"/>
  <c r="AK52" i="22"/>
  <c r="W33" i="22"/>
  <c r="Y34" i="22"/>
  <c r="G63" i="10"/>
  <c r="C62" i="10"/>
  <c r="AU51" i="22"/>
  <c r="AV52" i="22"/>
  <c r="AW52" i="22"/>
  <c r="M47" i="22" l="1"/>
  <c r="K46" i="22"/>
  <c r="W32" i="22"/>
  <c r="Y33" i="22"/>
  <c r="AU50" i="22"/>
  <c r="AV51" i="22"/>
  <c r="AW51" i="22"/>
  <c r="G64" i="10"/>
  <c r="C63" i="10"/>
  <c r="AJ51" i="22"/>
  <c r="AI50" i="22"/>
  <c r="AK51" i="22"/>
  <c r="M46" i="22" l="1"/>
  <c r="K45" i="22"/>
  <c r="AU49" i="22"/>
  <c r="AV50" i="22"/>
  <c r="AW50" i="22"/>
  <c r="C64" i="10"/>
  <c r="G65" i="10"/>
  <c r="AI49" i="22"/>
  <c r="AJ50" i="22"/>
  <c r="AK50" i="22"/>
  <c r="W31" i="22"/>
  <c r="Y32" i="22"/>
  <c r="M45" i="22" l="1"/>
  <c r="K44" i="22"/>
  <c r="AI48" i="22"/>
  <c r="AJ49" i="22"/>
  <c r="AK49" i="22"/>
  <c r="AU48" i="22"/>
  <c r="AV49" i="22"/>
  <c r="AW49" i="22"/>
  <c r="W30" i="22"/>
  <c r="Y31" i="22"/>
  <c r="G66" i="10"/>
  <c r="C65" i="10"/>
  <c r="M44" i="22" l="1"/>
  <c r="K43" i="22"/>
  <c r="AU47" i="22"/>
  <c r="AV48" i="22"/>
  <c r="AW48" i="22"/>
  <c r="W29" i="22"/>
  <c r="Y30" i="22"/>
  <c r="G67" i="10"/>
  <c r="C66" i="10"/>
  <c r="AI47" i="22"/>
  <c r="AJ48" i="22"/>
  <c r="AK48" i="22"/>
  <c r="M43" i="22" l="1"/>
  <c r="K42" i="22"/>
  <c r="W28" i="22"/>
  <c r="Y29" i="22"/>
  <c r="AI46" i="22"/>
  <c r="AJ47" i="22"/>
  <c r="AK47" i="22"/>
  <c r="AU46" i="22"/>
  <c r="AV47" i="22"/>
  <c r="AW47" i="22"/>
  <c r="C67" i="10"/>
  <c r="G68" i="10"/>
  <c r="K41" i="22" l="1"/>
  <c r="M42" i="22"/>
  <c r="G69" i="10"/>
  <c r="C68" i="10"/>
  <c r="W27" i="22"/>
  <c r="Y28" i="22"/>
  <c r="AI45" i="22"/>
  <c r="AJ46" i="22"/>
  <c r="AK46" i="22"/>
  <c r="AU45" i="22"/>
  <c r="AV46" i="22"/>
  <c r="AW46" i="22"/>
  <c r="M41" i="22" l="1"/>
  <c r="K40" i="22"/>
  <c r="W26" i="22"/>
  <c r="Y27" i="22"/>
  <c r="AI44" i="22"/>
  <c r="AJ45" i="22"/>
  <c r="AK45" i="22"/>
  <c r="AU44" i="22"/>
  <c r="AV45" i="22"/>
  <c r="AW45" i="22"/>
  <c r="G70" i="10"/>
  <c r="C69" i="10"/>
  <c r="K39" i="22" l="1"/>
  <c r="M40" i="22"/>
  <c r="AJ44" i="22"/>
  <c r="AI43" i="22"/>
  <c r="AK44" i="22"/>
  <c r="AU43" i="22"/>
  <c r="AV44" i="22"/>
  <c r="AW44" i="22"/>
  <c r="C70" i="10"/>
  <c r="G71" i="10"/>
  <c r="W25" i="22"/>
  <c r="Y26" i="22"/>
  <c r="M39" i="22" l="1"/>
  <c r="K38" i="22"/>
  <c r="W24" i="22"/>
  <c r="Y25" i="22"/>
  <c r="G72" i="10"/>
  <c r="C71" i="10"/>
  <c r="AU42" i="22"/>
  <c r="AW43" i="22"/>
  <c r="AV43" i="22"/>
  <c r="AI42" i="22"/>
  <c r="AJ43" i="22"/>
  <c r="AK43" i="22"/>
  <c r="K37" i="22" l="1"/>
  <c r="M38" i="22"/>
  <c r="G73" i="10"/>
  <c r="C72" i="10"/>
  <c r="AW42" i="22"/>
  <c r="AV42" i="22"/>
  <c r="AU41" i="22"/>
  <c r="AJ42" i="22"/>
  <c r="AI41" i="22"/>
  <c r="AK42" i="22"/>
  <c r="W23" i="22"/>
  <c r="Y24" i="22"/>
  <c r="K36" i="22" l="1"/>
  <c r="M37" i="22"/>
  <c r="AU40" i="22"/>
  <c r="AW41" i="22"/>
  <c r="AV41" i="22"/>
  <c r="C73" i="10"/>
  <c r="G74" i="10"/>
  <c r="W22" i="22"/>
  <c r="Y23" i="22"/>
  <c r="AJ41" i="22"/>
  <c r="AI40" i="22"/>
  <c r="AK41" i="22"/>
  <c r="M36" i="22" l="1"/>
  <c r="K35" i="22"/>
  <c r="W21" i="22"/>
  <c r="Y22" i="22"/>
  <c r="AI39" i="22"/>
  <c r="AJ40" i="22"/>
  <c r="AK40" i="22"/>
  <c r="G75" i="10"/>
  <c r="C74" i="10"/>
  <c r="AV40" i="22"/>
  <c r="AU39" i="22"/>
  <c r="AW40" i="22"/>
  <c r="K34" i="22" l="1"/>
  <c r="M35" i="22"/>
  <c r="AU38" i="22"/>
  <c r="AV39" i="22"/>
  <c r="AW39" i="22"/>
  <c r="G76" i="10"/>
  <c r="C75" i="10"/>
  <c r="AJ39" i="22"/>
  <c r="AI38" i="22"/>
  <c r="AK39" i="22"/>
  <c r="W20" i="22"/>
  <c r="Y21" i="22"/>
  <c r="K33" i="22" l="1"/>
  <c r="M34" i="22"/>
  <c r="W19" i="22"/>
  <c r="Y20" i="22"/>
  <c r="AI37" i="22"/>
  <c r="AJ38" i="22"/>
  <c r="AK38" i="22"/>
  <c r="C76" i="10"/>
  <c r="G77" i="10"/>
  <c r="AU37" i="22"/>
  <c r="AV38" i="22"/>
  <c r="AW38" i="22"/>
  <c r="K32" i="22" l="1"/>
  <c r="M33" i="22"/>
  <c r="AJ37" i="22"/>
  <c r="AI36" i="22"/>
  <c r="AK37" i="22"/>
  <c r="AV37" i="22"/>
  <c r="AU36" i="22"/>
  <c r="AW37" i="22"/>
  <c r="G78" i="10"/>
  <c r="C77" i="10"/>
  <c r="W18" i="22"/>
  <c r="Y19" i="22"/>
  <c r="K31" i="22" l="1"/>
  <c r="M32" i="22"/>
  <c r="W17" i="22"/>
  <c r="Y18" i="22"/>
  <c r="G79" i="10"/>
  <c r="C78" i="10"/>
  <c r="AJ36" i="22"/>
  <c r="AI35" i="22"/>
  <c r="AK36" i="22"/>
  <c r="AV36" i="22"/>
  <c r="AU35" i="22"/>
  <c r="AW36" i="22"/>
  <c r="K30" i="22" l="1"/>
  <c r="M31" i="22"/>
  <c r="AJ35" i="22"/>
  <c r="AI34" i="22"/>
  <c r="AK35" i="22"/>
  <c r="C79" i="10"/>
  <c r="G80" i="10"/>
  <c r="AV35" i="22"/>
  <c r="AU34" i="22"/>
  <c r="AW35" i="22"/>
  <c r="W16" i="22"/>
  <c r="Y17" i="22"/>
  <c r="K29" i="22" l="1"/>
  <c r="M30" i="22"/>
  <c r="AV34" i="22"/>
  <c r="AU33" i="22"/>
  <c r="AW34" i="22"/>
  <c r="AJ34" i="22"/>
  <c r="AI33" i="22"/>
  <c r="AK34" i="22"/>
  <c r="G81" i="10"/>
  <c r="C80" i="10"/>
  <c r="W15" i="22"/>
  <c r="Y16" i="22"/>
  <c r="K28" i="22" l="1"/>
  <c r="M29" i="22"/>
  <c r="G82" i="10"/>
  <c r="C81" i="10"/>
  <c r="W14" i="22"/>
  <c r="Y15" i="22"/>
  <c r="AJ33" i="22"/>
  <c r="AI32" i="22"/>
  <c r="AK33" i="22"/>
  <c r="AV33" i="22"/>
  <c r="AU32" i="22"/>
  <c r="AW33" i="22"/>
  <c r="K27" i="22" l="1"/>
  <c r="M28" i="22"/>
  <c r="AV32" i="22"/>
  <c r="AU31" i="22"/>
  <c r="AW32" i="22"/>
  <c r="AJ32" i="22"/>
  <c r="AI31" i="22"/>
  <c r="AK32" i="22"/>
  <c r="W13" i="22"/>
  <c r="Y14" i="22"/>
  <c r="C82" i="10"/>
  <c r="G83" i="10"/>
  <c r="K26" i="22" l="1"/>
  <c r="M27" i="22"/>
  <c r="AJ31" i="22"/>
  <c r="AI30" i="22"/>
  <c r="AK31" i="22"/>
  <c r="G84" i="10"/>
  <c r="C83" i="10"/>
  <c r="W12" i="22"/>
  <c r="Y13" i="22"/>
  <c r="AV31" i="22"/>
  <c r="AU30" i="22"/>
  <c r="AW31" i="22"/>
  <c r="K25" i="22" l="1"/>
  <c r="M26" i="22"/>
  <c r="W11" i="22"/>
  <c r="Y12" i="22"/>
  <c r="G85" i="10"/>
  <c r="C84" i="10"/>
  <c r="AV30" i="22"/>
  <c r="AU29" i="22"/>
  <c r="AW30" i="22"/>
  <c r="AJ30" i="22"/>
  <c r="AI29" i="22"/>
  <c r="AK30" i="22"/>
  <c r="K24" i="22" l="1"/>
  <c r="M25" i="22"/>
  <c r="AV29" i="22"/>
  <c r="AU28" i="22"/>
  <c r="AW29" i="22"/>
  <c r="AJ29" i="22"/>
  <c r="AI28" i="22"/>
  <c r="AK29" i="22"/>
  <c r="C85" i="10"/>
  <c r="G86" i="10"/>
  <c r="BR12" i="50"/>
  <c r="GM15" i="31"/>
  <c r="Y11" i="22"/>
  <c r="K23" i="22" l="1"/>
  <c r="M24" i="22"/>
  <c r="AJ28" i="22"/>
  <c r="AI27" i="22"/>
  <c r="AK28" i="22"/>
  <c r="G87" i="10"/>
  <c r="C86" i="10"/>
  <c r="AV28" i="22"/>
  <c r="AU27" i="22"/>
  <c r="AW28" i="22"/>
  <c r="BT12" i="50"/>
  <c r="GO15" i="31"/>
  <c r="K22" i="22" l="1"/>
  <c r="M23" i="22"/>
  <c r="G88" i="10"/>
  <c r="C87" i="10"/>
  <c r="AJ27" i="22"/>
  <c r="AI26" i="22"/>
  <c r="AK27" i="22"/>
  <c r="AV27" i="22"/>
  <c r="AU26" i="22"/>
  <c r="AW27" i="22"/>
  <c r="K21" i="22" l="1"/>
  <c r="M22" i="22"/>
  <c r="C88" i="10"/>
  <c r="G89" i="10"/>
  <c r="AV26" i="22"/>
  <c r="AU25" i="22"/>
  <c r="AW26" i="22"/>
  <c r="AJ26" i="22"/>
  <c r="AI25" i="22"/>
  <c r="AK26" i="22"/>
  <c r="K20" i="22" l="1"/>
  <c r="M21" i="22"/>
  <c r="AJ25" i="22"/>
  <c r="AI24" i="22"/>
  <c r="AK25" i="22"/>
  <c r="AV25" i="22"/>
  <c r="AU24" i="22"/>
  <c r="AW25" i="22"/>
  <c r="G90" i="10"/>
  <c r="C89" i="10"/>
  <c r="K19" i="22" l="1"/>
  <c r="M20" i="22"/>
  <c r="G91" i="10"/>
  <c r="C90" i="10"/>
  <c r="AV24" i="22"/>
  <c r="AU23" i="22"/>
  <c r="AW24" i="22"/>
  <c r="AJ24" i="22"/>
  <c r="AI23" i="22"/>
  <c r="AK24" i="22"/>
  <c r="K18" i="22" l="1"/>
  <c r="M19" i="22"/>
  <c r="AJ23" i="22"/>
  <c r="AI22" i="22"/>
  <c r="AK23" i="22"/>
  <c r="AV23" i="22"/>
  <c r="AU22" i="22"/>
  <c r="AW23" i="22"/>
  <c r="C91" i="10"/>
  <c r="G92" i="10"/>
  <c r="K17" i="22" l="1"/>
  <c r="M18" i="22"/>
  <c r="AV22" i="22"/>
  <c r="AU21" i="22"/>
  <c r="AW22" i="22"/>
  <c r="AJ22" i="22"/>
  <c r="AI21" i="22"/>
  <c r="AK22" i="22"/>
  <c r="G93" i="10"/>
  <c r="C92" i="10"/>
  <c r="K16" i="22" l="1"/>
  <c r="M17" i="22"/>
  <c r="AV21" i="22"/>
  <c r="AU20" i="22"/>
  <c r="AW21" i="22"/>
  <c r="AJ21" i="22"/>
  <c r="AI20" i="22"/>
  <c r="AK21" i="22"/>
  <c r="G94" i="10"/>
  <c r="C93" i="10"/>
  <c r="K15" i="22" l="1"/>
  <c r="M16" i="22"/>
  <c r="C94" i="10"/>
  <c r="G95" i="10"/>
  <c r="AJ20" i="22"/>
  <c r="AI19" i="22"/>
  <c r="AK20" i="22"/>
  <c r="AV20" i="22"/>
  <c r="AU19" i="22"/>
  <c r="AW20" i="22"/>
  <c r="M15" i="22" l="1"/>
  <c r="K14" i="22"/>
  <c r="AV19" i="22"/>
  <c r="AU18" i="22"/>
  <c r="AW19" i="22"/>
  <c r="AJ19" i="22"/>
  <c r="AI18" i="22"/>
  <c r="AK19" i="22"/>
  <c r="G96" i="10"/>
  <c r="C95" i="10"/>
  <c r="M14" i="22" l="1"/>
  <c r="K13" i="22"/>
  <c r="G97" i="10"/>
  <c r="C96" i="10"/>
  <c r="AV18" i="22"/>
  <c r="AU17" i="22"/>
  <c r="AW18" i="22"/>
  <c r="AJ18" i="22"/>
  <c r="AI17" i="22"/>
  <c r="AK18" i="22"/>
  <c r="K55" i="2" l="1"/>
  <c r="K12" i="22"/>
  <c r="M13" i="22"/>
  <c r="AV17" i="22"/>
  <c r="AU16" i="22"/>
  <c r="AW17" i="22"/>
  <c r="AJ17" i="22"/>
  <c r="AI16" i="22"/>
  <c r="AK17" i="22"/>
  <c r="C97" i="10"/>
  <c r="G98" i="10"/>
  <c r="H55" i="2" l="1"/>
  <c r="M12" i="22"/>
  <c r="K11" i="22"/>
  <c r="G99" i="10"/>
  <c r="C98" i="10"/>
  <c r="AJ16" i="22"/>
  <c r="AI15" i="22"/>
  <c r="AK16" i="22"/>
  <c r="AV16" i="22"/>
  <c r="AU15" i="22"/>
  <c r="AW16" i="22"/>
  <c r="M11" i="22" l="1"/>
  <c r="GA15" i="31"/>
  <c r="BF12" i="50"/>
  <c r="E55" i="2"/>
  <c r="L11" i="22"/>
  <c r="AV15" i="22"/>
  <c r="AU14" i="22"/>
  <c r="AW15" i="22"/>
  <c r="AJ15" i="22"/>
  <c r="AI14" i="22"/>
  <c r="AK15" i="22"/>
  <c r="G100" i="10"/>
  <c r="C99" i="10"/>
  <c r="IF15" i="31" l="1"/>
  <c r="DI12" i="50"/>
  <c r="BG12" i="50"/>
  <c r="GB15" i="31"/>
  <c r="E56" i="2"/>
  <c r="IG15" i="31" s="1"/>
  <c r="BH12" i="50"/>
  <c r="GC15" i="31"/>
  <c r="C100" i="10"/>
  <c r="G101" i="10"/>
  <c r="AJ14" i="22"/>
  <c r="AI13" i="22"/>
  <c r="AK14" i="22"/>
  <c r="AV14" i="22"/>
  <c r="AU13" i="22"/>
  <c r="AW14" i="22"/>
  <c r="AV13" i="22" l="1"/>
  <c r="AU12" i="22"/>
  <c r="AW13" i="22"/>
  <c r="AJ13" i="22"/>
  <c r="AI12" i="22"/>
  <c r="AK13" i="22"/>
  <c r="G102" i="10"/>
  <c r="C101" i="10"/>
  <c r="G103" i="10" l="1"/>
  <c r="C102" i="10"/>
  <c r="AJ12" i="22"/>
  <c r="AI11" i="22"/>
  <c r="AK12" i="22"/>
  <c r="AV12" i="22"/>
  <c r="AU11" i="22"/>
  <c r="AW12" i="22"/>
  <c r="CP12" i="50" l="1"/>
  <c r="AV11" i="22"/>
  <c r="HL15" i="31"/>
  <c r="AW11" i="22"/>
  <c r="CD12" i="50"/>
  <c r="AJ11" i="22"/>
  <c r="GZ15" i="31"/>
  <c r="AK11" i="22"/>
  <c r="C103" i="10"/>
  <c r="G104" i="10"/>
  <c r="G105" i="10" l="1"/>
  <c r="C104" i="10"/>
  <c r="CQ12" i="50"/>
  <c r="HM15" i="31"/>
  <c r="CF12" i="50"/>
  <c r="HB15" i="31"/>
  <c r="CE12" i="50"/>
  <c r="HA15" i="31"/>
  <c r="CR12" i="50"/>
  <c r="HN15" i="31"/>
  <c r="G106" i="10" l="1"/>
  <c r="C105" i="10"/>
  <c r="C106" i="10" l="1"/>
  <c r="G107" i="10"/>
  <c r="G108" i="10" l="1"/>
  <c r="C107" i="10"/>
  <c r="G109" i="10" l="1"/>
  <c r="C108" i="10"/>
  <c r="C109" i="10" l="1"/>
  <c r="G110" i="10"/>
  <c r="G111" i="10" l="1"/>
  <c r="C110" i="10"/>
  <c r="G112" i="10" l="1"/>
  <c r="C111" i="10"/>
  <c r="C112" i="10" l="1"/>
  <c r="G113" i="10"/>
  <c r="G114" i="10" l="1"/>
  <c r="C113" i="10"/>
  <c r="G115" i="10" l="1"/>
  <c r="C114" i="10"/>
  <c r="C115" i="10" l="1"/>
  <c r="G116" i="10"/>
  <c r="G117" i="10" l="1"/>
  <c r="C116" i="10"/>
  <c r="G118" i="10" l="1"/>
  <c r="C117" i="10"/>
  <c r="C118" i="10" l="1"/>
  <c r="G119" i="10"/>
  <c r="C119" i="10" l="1"/>
  <c r="G120" i="10"/>
  <c r="G121" i="10" l="1"/>
  <c r="C120" i="10"/>
  <c r="C121" i="10" l="1"/>
  <c r="G122" i="10"/>
  <c r="C122" i="10" l="1"/>
  <c r="G123" i="10"/>
  <c r="G124" i="10" l="1"/>
  <c r="C123" i="10"/>
  <c r="C124" i="10" l="1"/>
  <c r="G125" i="10"/>
  <c r="C125" i="10" l="1"/>
  <c r="G126" i="10"/>
  <c r="C126" i="10" l="1"/>
  <c r="G127" i="10"/>
  <c r="C127" i="10" l="1"/>
  <c r="G128" i="10"/>
  <c r="C128" i="10" l="1"/>
  <c r="G129" i="10"/>
  <c r="C129" i="10" l="1"/>
  <c r="G130" i="10"/>
  <c r="C130" i="10" l="1"/>
  <c r="G131" i="10"/>
  <c r="C131" i="10" l="1"/>
  <c r="G132" i="10"/>
  <c r="C132" i="10" l="1"/>
  <c r="G133" i="10"/>
  <c r="C133" i="10" l="1"/>
  <c r="G134" i="10"/>
  <c r="C134" i="10" l="1"/>
  <c r="G135" i="10"/>
  <c r="C135" i="10" l="1"/>
  <c r="G136" i="10"/>
  <c r="C136" i="10" l="1"/>
  <c r="G137" i="10"/>
  <c r="C137" i="10" l="1"/>
  <c r="G138" i="10"/>
  <c r="C138" i="10" l="1"/>
  <c r="G139" i="10"/>
  <c r="C139" i="10" l="1"/>
  <c r="G140" i="10"/>
  <c r="C140" i="10" l="1"/>
  <c r="G141" i="10"/>
  <c r="C141" i="10" l="1"/>
  <c r="G142" i="10"/>
  <c r="C142" i="10" l="1"/>
  <c r="G143" i="10"/>
  <c r="C143" i="10" l="1"/>
  <c r="G144" i="10"/>
  <c r="C144" i="10" l="1"/>
  <c r="G145" i="10"/>
  <c r="C145" i="10" l="1"/>
  <c r="G146" i="10"/>
  <c r="C146" i="10" l="1"/>
  <c r="G147" i="10"/>
  <c r="C147" i="10" l="1"/>
  <c r="G148" i="10"/>
  <c r="C148" i="10" l="1"/>
  <c r="G149" i="10"/>
  <c r="C149" i="10" l="1"/>
  <c r="G150" i="10"/>
  <c r="G151" i="10" l="1"/>
  <c r="C150" i="10"/>
  <c r="C151" i="10" l="1"/>
  <c r="G152" i="10"/>
  <c r="G153" i="10" l="1"/>
  <c r="C152" i="10"/>
  <c r="C153" i="10" l="1"/>
  <c r="G154" i="10"/>
  <c r="C154" i="10" l="1"/>
  <c r="G155" i="10"/>
  <c r="G156" i="10" l="1"/>
  <c r="C155" i="10"/>
  <c r="C156" i="10" l="1"/>
  <c r="G157" i="10"/>
  <c r="G158" i="10" l="1"/>
  <c r="C157" i="10"/>
  <c r="G159" i="10" l="1"/>
  <c r="C158" i="10"/>
  <c r="G160" i="10" l="1"/>
  <c r="C159" i="10"/>
  <c r="C160" i="10" l="1"/>
  <c r="G161" i="10"/>
  <c r="G162" i="10" l="1"/>
  <c r="C161" i="10"/>
  <c r="C162" i="10" l="1"/>
  <c r="G163" i="10"/>
  <c r="C163" i="10" l="1"/>
  <c r="G164" i="10"/>
  <c r="G165" i="10" l="1"/>
  <c r="C164" i="10"/>
  <c r="C165" i="10" l="1"/>
  <c r="G166" i="10"/>
  <c r="G167" i="10" l="1"/>
  <c r="C166" i="10"/>
  <c r="G168" i="10" l="1"/>
  <c r="C167" i="10"/>
  <c r="C168" i="10" l="1"/>
  <c r="G169" i="10"/>
  <c r="G170" i="10" l="1"/>
  <c r="C169" i="10"/>
  <c r="G171" i="10" l="1"/>
  <c r="C170" i="10"/>
  <c r="G172" i="10" l="1"/>
  <c r="C171" i="10"/>
  <c r="G173" i="10" l="1"/>
  <c r="C172" i="10"/>
  <c r="G174" i="10" l="1"/>
  <c r="C173" i="10"/>
  <c r="G175" i="10" l="1"/>
  <c r="C174" i="10"/>
  <c r="G176" i="10" l="1"/>
  <c r="C175" i="10"/>
  <c r="G177" i="10" l="1"/>
  <c r="C176" i="10"/>
  <c r="C177" i="10" l="1"/>
  <c r="G178" i="10"/>
  <c r="G179" i="10" l="1"/>
  <c r="C178" i="10"/>
  <c r="C179" i="10" l="1"/>
  <c r="G180" i="10"/>
  <c r="G181" i="10" l="1"/>
  <c r="C180" i="10"/>
  <c r="G182" i="10" l="1"/>
  <c r="C181" i="10"/>
  <c r="C182" i="10" l="1"/>
  <c r="G183" i="10"/>
  <c r="G184" i="10" l="1"/>
  <c r="C183" i="10"/>
  <c r="C184" i="10" l="1"/>
  <c r="G185" i="10"/>
  <c r="C185" i="10" l="1"/>
  <c r="G186" i="10"/>
  <c r="G187" i="10" l="1"/>
  <c r="C186" i="10"/>
  <c r="C187" i="10" l="1"/>
  <c r="G188" i="10"/>
  <c r="G189" i="10" l="1"/>
  <c r="C188" i="10"/>
  <c r="C189" i="10" l="1"/>
  <c r="G190" i="10"/>
  <c r="C190" i="10" l="1"/>
  <c r="G191" i="10"/>
  <c r="G192" i="10" l="1"/>
  <c r="C191" i="10"/>
  <c r="C192" i="10" l="1"/>
  <c r="G193" i="10"/>
  <c r="C193" i="10" l="1"/>
  <c r="G194" i="10"/>
  <c r="C194" i="10" l="1"/>
  <c r="G195" i="10"/>
  <c r="G196" i="10" l="1"/>
  <c r="C195" i="10"/>
  <c r="C196" i="10" l="1"/>
  <c r="G197" i="10"/>
  <c r="C197" i="10" l="1"/>
  <c r="G198" i="10"/>
  <c r="G199" i="10" l="1"/>
  <c r="C198" i="10"/>
  <c r="C199" i="10" l="1"/>
  <c r="G200" i="10"/>
  <c r="G201" i="10" l="1"/>
  <c r="C200" i="10"/>
  <c r="C201" i="10" l="1"/>
  <c r="G202" i="10"/>
  <c r="G203" i="10" l="1"/>
  <c r="C202" i="10"/>
  <c r="C203" i="10" l="1"/>
  <c r="G204" i="10"/>
  <c r="G205" i="10" l="1"/>
  <c r="C204" i="10"/>
  <c r="C205" i="10" l="1"/>
  <c r="G206" i="10"/>
  <c r="G207" i="10" l="1"/>
  <c r="C206" i="10"/>
  <c r="G208" i="10" l="1"/>
  <c r="C207" i="10"/>
  <c r="C208" i="10" l="1"/>
  <c r="G209" i="10"/>
  <c r="G210" i="10" l="1"/>
  <c r="C209" i="10"/>
  <c r="C210" i="10" l="1"/>
  <c r="G211" i="10"/>
  <c r="G212" i="10" l="1"/>
  <c r="C211" i="10"/>
  <c r="C212" i="10" l="1"/>
  <c r="G213" i="10"/>
  <c r="C213" i="10" l="1"/>
  <c r="G214" i="10"/>
  <c r="G215" i="10" l="1"/>
  <c r="C214" i="10"/>
  <c r="G216" i="10" l="1"/>
  <c r="C215" i="10"/>
  <c r="C216" i="10" l="1"/>
  <c r="G217" i="10"/>
  <c r="C217" i="10" l="1"/>
  <c r="G218" i="10"/>
  <c r="C218" i="10" l="1"/>
  <c r="G219" i="10"/>
  <c r="G220" i="10" l="1"/>
  <c r="C219" i="10"/>
  <c r="G221" i="10" l="1"/>
  <c r="C220" i="10"/>
  <c r="C221" i="10" l="1"/>
  <c r="G222" i="10"/>
  <c r="C222" i="10" l="1"/>
  <c r="G223" i="10"/>
  <c r="G224" i="10" l="1"/>
  <c r="C223" i="10"/>
  <c r="G225" i="10" l="1"/>
  <c r="C224" i="10"/>
  <c r="C225" i="10" l="1"/>
  <c r="G226" i="10"/>
  <c r="C226" i="10" l="1"/>
  <c r="G227" i="10"/>
  <c r="G228" i="10" l="1"/>
  <c r="C227" i="10"/>
  <c r="G229" i="10" l="1"/>
  <c r="C228" i="10"/>
  <c r="C229" i="10" l="1"/>
  <c r="G230" i="10"/>
  <c r="C230" i="10" l="1"/>
  <c r="G231" i="10"/>
  <c r="G232" i="10" l="1"/>
  <c r="C231" i="10"/>
  <c r="C232" i="10" l="1"/>
  <c r="G233" i="10"/>
  <c r="C233" i="10" l="1"/>
  <c r="G234" i="10"/>
  <c r="C234" i="10" l="1"/>
  <c r="G235" i="10"/>
  <c r="C235" i="10" l="1"/>
  <c r="G236" i="10"/>
  <c r="G237" i="10" l="1"/>
  <c r="C236" i="10"/>
  <c r="G238" i="10" l="1"/>
  <c r="C237" i="10"/>
  <c r="G239" i="10" l="1"/>
  <c r="C238" i="10"/>
  <c r="G240" i="10" l="1"/>
  <c r="C239" i="10"/>
  <c r="G241" i="10" l="1"/>
  <c r="C240" i="10"/>
  <c r="G242" i="10" l="1"/>
  <c r="C241" i="10"/>
  <c r="G243" i="10" l="1"/>
  <c r="C242" i="10"/>
  <c r="G244" i="10" l="1"/>
  <c r="C243" i="10"/>
  <c r="G245" i="10" l="1"/>
  <c r="C244" i="10"/>
  <c r="G246" i="10" l="1"/>
  <c r="C245" i="10"/>
  <c r="G247" i="10" l="1"/>
  <c r="C246" i="10"/>
  <c r="G248" i="10" l="1"/>
  <c r="C247" i="10"/>
  <c r="G249" i="10" l="1"/>
  <c r="C248" i="10"/>
  <c r="G250" i="10" l="1"/>
  <c r="C249" i="10"/>
  <c r="G251" i="10" l="1"/>
  <c r="C250" i="10"/>
  <c r="G252" i="10" l="1"/>
  <c r="C251" i="10"/>
  <c r="G253" i="10" l="1"/>
  <c r="C252" i="10"/>
  <c r="G254" i="10" l="1"/>
  <c r="C253" i="10"/>
  <c r="G255" i="10" l="1"/>
  <c r="C254" i="10"/>
  <c r="G256" i="10" l="1"/>
  <c r="C255" i="10"/>
  <c r="C256" i="10" l="1"/>
  <c r="G257" i="10"/>
  <c r="G258" i="10" l="1"/>
  <c r="C257" i="10"/>
  <c r="G259" i="10" l="1"/>
  <c r="C258" i="10"/>
  <c r="G260" i="10" l="1"/>
  <c r="C259" i="10"/>
  <c r="C260" i="10" l="1"/>
  <c r="G261" i="10"/>
  <c r="G262" i="10" l="1"/>
  <c r="C261" i="10"/>
  <c r="C262" i="10" l="1"/>
  <c r="G263" i="10"/>
  <c r="G264" i="10" l="1"/>
  <c r="C263" i="10"/>
  <c r="G265" i="10" l="1"/>
  <c r="C264" i="10"/>
  <c r="G266" i="10" l="1"/>
  <c r="C265" i="10"/>
  <c r="C266" i="10" l="1"/>
  <c r="G267" i="10"/>
  <c r="G268" i="10" l="1"/>
  <c r="C267" i="10"/>
  <c r="G269" i="10" l="1"/>
  <c r="C268" i="10"/>
  <c r="G270" i="10" l="1"/>
  <c r="C269" i="10"/>
  <c r="G271" i="10" l="1"/>
  <c r="C270" i="10"/>
  <c r="G272" i="10" l="1"/>
  <c r="C271" i="10"/>
  <c r="C272" i="10" l="1"/>
  <c r="G273" i="10"/>
  <c r="G274" i="10" l="1"/>
  <c r="C273" i="10"/>
  <c r="G275" i="10" l="1"/>
  <c r="C274" i="10"/>
  <c r="G276" i="10" l="1"/>
  <c r="C275" i="10"/>
  <c r="G277" i="10" l="1"/>
  <c r="C276" i="10"/>
  <c r="G278" i="10" l="1"/>
  <c r="C277" i="10"/>
  <c r="G279" i="10" l="1"/>
  <c r="C278" i="10"/>
  <c r="G280" i="10" l="1"/>
  <c r="C279" i="10"/>
  <c r="G281" i="10" l="1"/>
  <c r="C280" i="10"/>
  <c r="G282" i="10" l="1"/>
  <c r="C281" i="10"/>
  <c r="G283" i="10" l="1"/>
  <c r="C282" i="10"/>
  <c r="C283" i="10" l="1"/>
  <c r="G284" i="10"/>
  <c r="G285" i="10" l="1"/>
  <c r="C284" i="10"/>
  <c r="C285" i="10" l="1"/>
  <c r="G286" i="10"/>
  <c r="C286" i="10" l="1"/>
  <c r="G287" i="10"/>
  <c r="C287" i="10" l="1"/>
  <c r="G288" i="10"/>
  <c r="G289" i="10" l="1"/>
  <c r="C288" i="10"/>
  <c r="C289" i="10" l="1"/>
  <c r="G290" i="10"/>
  <c r="G291" i="10" l="1"/>
  <c r="C290" i="10"/>
  <c r="G292" i="10" l="1"/>
  <c r="C291" i="10"/>
  <c r="G293" i="10" l="1"/>
  <c r="C292" i="10"/>
  <c r="C293" i="10" l="1"/>
  <c r="G294" i="10"/>
  <c r="C294" i="10" l="1"/>
  <c r="G295" i="10"/>
  <c r="C295" i="10" l="1"/>
  <c r="G296" i="10"/>
  <c r="G297" i="10" l="1"/>
  <c r="C296" i="10"/>
  <c r="C297" i="10" l="1"/>
  <c r="G298" i="10"/>
  <c r="C298" i="10" l="1"/>
  <c r="G299" i="10"/>
  <c r="C299" i="10" l="1"/>
  <c r="G300" i="10"/>
  <c r="G301" i="10" l="1"/>
  <c r="C300" i="10"/>
  <c r="C301" i="10" l="1"/>
  <c r="G302" i="10"/>
  <c r="C302" i="10" l="1"/>
  <c r="G303" i="10"/>
  <c r="C303" i="10" l="1"/>
  <c r="G304" i="10"/>
  <c r="G305" i="10" l="1"/>
  <c r="C304" i="10"/>
  <c r="C305" i="10" l="1"/>
  <c r="G306" i="10"/>
  <c r="G307" i="10" l="1"/>
  <c r="C306" i="10"/>
  <c r="G308" i="10" l="1"/>
  <c r="C307" i="10"/>
  <c r="G309" i="10" l="1"/>
  <c r="C308" i="10"/>
  <c r="C309" i="10" l="1"/>
  <c r="G310" i="10"/>
  <c r="C310" i="10" l="1"/>
  <c r="G311" i="10"/>
  <c r="C311" i="10" l="1"/>
  <c r="G312" i="10"/>
  <c r="G313" i="10" l="1"/>
  <c r="C312" i="10"/>
  <c r="C313" i="10" l="1"/>
  <c r="G314" i="10"/>
  <c r="C314" i="10" l="1"/>
  <c r="G315" i="10"/>
  <c r="G316" i="10" l="1"/>
  <c r="C315" i="10"/>
  <c r="G317" i="10" l="1"/>
  <c r="C316" i="10"/>
  <c r="C317" i="10" l="1"/>
  <c r="G318" i="10"/>
  <c r="C318" i="10" l="1"/>
  <c r="G319" i="10"/>
  <c r="C319" i="10" l="1"/>
  <c r="G320" i="10"/>
  <c r="G321" i="10" l="1"/>
  <c r="C320" i="10"/>
  <c r="C321" i="10" l="1"/>
  <c r="G322" i="10"/>
  <c r="G323" i="10" l="1"/>
  <c r="C322" i="10"/>
  <c r="C323" i="10" l="1"/>
  <c r="G324" i="10"/>
  <c r="G325" i="10" l="1"/>
  <c r="C324" i="10"/>
  <c r="C325" i="10" l="1"/>
  <c r="G326" i="10"/>
  <c r="C326" i="10" l="1"/>
  <c r="G327" i="10"/>
  <c r="C327" i="10" l="1"/>
  <c r="G328" i="10"/>
  <c r="G329" i="10" l="1"/>
  <c r="C328" i="10"/>
  <c r="G330" i="10" l="1"/>
  <c r="C329" i="10"/>
  <c r="C330" i="10" l="1"/>
  <c r="G331" i="10"/>
  <c r="G332" i="10" l="1"/>
  <c r="C331" i="10"/>
  <c r="C332" i="10" l="1"/>
  <c r="G333" i="10"/>
  <c r="C333" i="10" l="1"/>
  <c r="G334" i="10"/>
  <c r="C334" i="10" l="1"/>
  <c r="G335" i="10"/>
  <c r="C335" i="10" l="1"/>
  <c r="G336" i="10"/>
  <c r="C336" i="10" l="1"/>
  <c r="G337" i="10"/>
  <c r="C337" i="10" l="1"/>
  <c r="G338" i="10"/>
  <c r="G339" i="10" l="1"/>
  <c r="C338" i="10"/>
  <c r="G340" i="10" l="1"/>
  <c r="C339" i="10"/>
  <c r="G341" i="10" l="1"/>
  <c r="C340" i="10"/>
  <c r="C341" i="10" l="1"/>
  <c r="G342" i="10"/>
  <c r="C342" i="10" l="1"/>
  <c r="G343" i="10"/>
  <c r="G344" i="10" l="1"/>
  <c r="C343" i="10"/>
  <c r="C344" i="10" l="1"/>
  <c r="G345" i="10"/>
  <c r="G346" i="10" l="1"/>
  <c r="C346" i="10" s="1"/>
  <c r="C345" i="10"/>
  <c r="J44" i="37" l="1"/>
  <c r="C56" i="94" s="1"/>
  <c r="H81" i="14"/>
  <c r="F37" i="14"/>
  <c r="G37" i="14" s="1"/>
  <c r="X74" i="68" s="1" a="1"/>
  <c r="Z74" i="68" s="1"/>
  <c r="Y74" i="68" l="1"/>
  <c r="X74" i="68"/>
  <c r="X76" i="68" s="1"/>
  <c r="AC74" i="68"/>
  <c r="AB74" i="68"/>
  <c r="AA74" i="68"/>
  <c r="F58" i="7"/>
  <c r="F62" i="7" s="1"/>
  <c r="H37" i="14"/>
  <c r="I37" i="14"/>
  <c r="I38" i="14" s="1"/>
  <c r="I39" i="14" s="1"/>
  <c r="G62" i="7" l="1"/>
  <c r="F67" i="7"/>
  <c r="Y76" i="68"/>
  <c r="Z76" i="68" s="1"/>
  <c r="AA76" i="68" s="1"/>
  <c r="AB76" i="68" s="1"/>
  <c r="AC76" i="68" s="1"/>
  <c r="C82" i="94"/>
  <c r="G40" i="14"/>
  <c r="H40" i="14" l="1"/>
  <c r="I40" i="14"/>
  <c r="G41" i="14" l="1"/>
  <c r="F89" i="14"/>
  <c r="J17" i="37" l="1"/>
  <c r="H41" i="14"/>
  <c r="I41" i="14"/>
  <c r="F90" i="14" l="1"/>
  <c r="C29" i="94"/>
  <c r="G42" i="14"/>
  <c r="I42" i="14" s="1"/>
  <c r="G43" i="14" l="1"/>
  <c r="I43" i="14" s="1"/>
  <c r="H42" i="14"/>
  <c r="P17" i="11"/>
  <c r="C86" i="46" s="1"/>
  <c r="J18" i="37"/>
  <c r="F74" i="11"/>
  <c r="G74" i="11" s="1"/>
  <c r="C34" i="17"/>
  <c r="HO3" i="99" l="1"/>
  <c r="CK3" i="99"/>
  <c r="C30" i="94"/>
  <c r="F91" i="14"/>
  <c r="BF12" i="70"/>
  <c r="D83" i="46"/>
  <c r="E83" i="46" s="1"/>
  <c r="G44" i="14"/>
  <c r="H43" i="14"/>
  <c r="F92" i="14" s="1"/>
  <c r="J19" i="37"/>
  <c r="C31" i="94" s="1"/>
  <c r="F66" i="14" l="1"/>
  <c r="J20" i="37"/>
  <c r="H44" i="14"/>
  <c r="I73" i="69"/>
  <c r="I44" i="14"/>
  <c r="C32" i="94" l="1"/>
  <c r="V15" i="103"/>
  <c r="G45" i="14"/>
  <c r="I45" i="14" s="1"/>
  <c r="G66" i="14"/>
  <c r="H66" i="14" s="1"/>
  <c r="G46" i="14" l="1"/>
  <c r="I66" i="14"/>
  <c r="FI3" i="99"/>
  <c r="BB12" i="70"/>
  <c r="C39" i="17"/>
  <c r="H45" i="14"/>
  <c r="J21" i="37"/>
  <c r="P24" i="11"/>
  <c r="C87" i="46" s="1"/>
  <c r="F75" i="11"/>
  <c r="G75" i="11" s="1"/>
  <c r="HP3" i="99" l="1"/>
  <c r="CM3" i="99"/>
  <c r="C33" i="94"/>
  <c r="J22" i="37"/>
  <c r="C34" i="94" s="1"/>
  <c r="H46" i="14"/>
  <c r="I46" i="14"/>
  <c r="BG12" i="70" l="1"/>
  <c r="D82" i="46"/>
  <c r="E82" i="46" s="1"/>
  <c r="G47" i="14"/>
  <c r="F67" i="14" l="1"/>
  <c r="J23" i="37"/>
  <c r="H47" i="14"/>
  <c r="J73" i="69"/>
  <c r="I47" i="14"/>
  <c r="Q15" i="103" l="1"/>
  <c r="G48" i="14"/>
  <c r="I48" i="14" s="1"/>
  <c r="C35" i="94"/>
  <c r="G67" i="14"/>
  <c r="I67" i="14" l="1"/>
  <c r="H67" i="14"/>
  <c r="G49" i="14"/>
  <c r="I49" i="14" s="1"/>
  <c r="H48" i="14"/>
  <c r="F76" i="11"/>
  <c r="G76" i="11" s="1"/>
  <c r="J24" i="37"/>
  <c r="C36" i="94" s="1"/>
  <c r="C44" i="17"/>
  <c r="P31" i="11"/>
  <c r="C88" i="46" s="1"/>
  <c r="BC12" i="70"/>
  <c r="T15" i="103"/>
  <c r="FD3" i="99"/>
  <c r="BH12" i="70" l="1"/>
  <c r="D81" i="46"/>
  <c r="E81" i="46" s="1"/>
  <c r="G50" i="14"/>
  <c r="HQ3" i="99"/>
  <c r="CO3" i="99"/>
  <c r="J25" i="37"/>
  <c r="C37" i="94" s="1"/>
  <c r="H49" i="14"/>
  <c r="U15" i="103"/>
  <c r="FG3" i="99"/>
  <c r="J26" i="37" l="1"/>
  <c r="C38" i="94" s="1"/>
  <c r="F68" i="14"/>
  <c r="H50" i="14"/>
  <c r="K73" i="69"/>
  <c r="X15" i="103"/>
  <c r="U13" i="103"/>
  <c r="FH3" i="99"/>
  <c r="I50" i="14"/>
  <c r="L15" i="103" l="1"/>
  <c r="G51" i="14"/>
  <c r="I51" i="14" s="1"/>
  <c r="BI12" i="70"/>
  <c r="D80" i="46"/>
  <c r="E80" i="46" s="1"/>
  <c r="G68" i="14"/>
  <c r="FK3" i="99"/>
  <c r="Y15" i="103"/>
  <c r="H68" i="14" l="1"/>
  <c r="FL3" i="99"/>
  <c r="Z15" i="103"/>
  <c r="I68" i="14"/>
  <c r="G52" i="14"/>
  <c r="I52" i="14" s="1"/>
  <c r="G15" i="103"/>
  <c r="J27" i="37"/>
  <c r="C39" i="94" s="1"/>
  <c r="F69" i="14"/>
  <c r="H51" i="14"/>
  <c r="L73" i="69"/>
  <c r="EY3" i="99"/>
  <c r="BD12" i="70"/>
  <c r="G69" i="14" l="1"/>
  <c r="H69" i="14" s="1"/>
  <c r="G53" i="14"/>
  <c r="I53" i="14" s="1"/>
  <c r="ET3" i="99"/>
  <c r="BE12" i="70"/>
  <c r="J15" i="103"/>
  <c r="I69" i="14"/>
  <c r="I70" i="14" s="1"/>
  <c r="I71" i="14" s="1"/>
  <c r="I72" i="14" s="1"/>
  <c r="H52" i="14"/>
  <c r="I56" i="16"/>
  <c r="I57" i="16" s="1"/>
  <c r="J57" i="16" s="1"/>
  <c r="I52" i="16" s="1"/>
  <c r="I8" i="16" s="1"/>
  <c r="F101" i="46" s="1"/>
  <c r="J28" i="37"/>
  <c r="C40" i="94" s="1"/>
  <c r="Z13" i="103"/>
  <c r="FM3" i="99"/>
  <c r="AY74" i="68" l="1" a="1"/>
  <c r="G54" i="14"/>
  <c r="I54" i="14" s="1"/>
  <c r="I73" i="14"/>
  <c r="C83" i="94"/>
  <c r="K15" i="103"/>
  <c r="EW3" i="99"/>
  <c r="J29" i="37"/>
  <c r="C41" i="94" s="1"/>
  <c r="H53" i="14"/>
  <c r="AY74" i="68" l="1"/>
  <c r="AY76" i="68" s="1"/>
  <c r="BD74" i="68"/>
  <c r="BE74" i="68"/>
  <c r="BF74" i="68"/>
  <c r="AZ74" i="68"/>
  <c r="BA74" i="68"/>
  <c r="BB74" i="68"/>
  <c r="BC74" i="68"/>
  <c r="D36" i="61"/>
  <c r="K13" i="103"/>
  <c r="EX3" i="99"/>
  <c r="N15" i="103"/>
  <c r="G55" i="14"/>
  <c r="I55" i="14" s="1"/>
  <c r="H54" i="14"/>
  <c r="F74" i="14" s="1"/>
  <c r="P38" i="11"/>
  <c r="C89" i="46" s="1"/>
  <c r="F77" i="11"/>
  <c r="G77" i="11" s="1"/>
  <c r="J30" i="37"/>
  <c r="C42" i="94" s="1"/>
  <c r="C49" i="17"/>
  <c r="AZ76" i="68" l="1"/>
  <c r="BA76" i="68" s="1"/>
  <c r="BB76" i="68" s="1"/>
  <c r="BC76" i="68" s="1"/>
  <c r="BD76" i="68" s="1"/>
  <c r="BE76" i="68" s="1"/>
  <c r="BF76" i="68" s="1"/>
  <c r="F86" i="14"/>
  <c r="HR3" i="99"/>
  <c r="CQ3" i="99"/>
  <c r="G56" i="14"/>
  <c r="I56" i="14" s="1"/>
  <c r="FA3" i="99"/>
  <c r="O15" i="103"/>
  <c r="H55" i="14"/>
  <c r="J31" i="37"/>
  <c r="C43" i="94" s="1"/>
  <c r="G74" i="14"/>
  <c r="J37" i="37" l="1"/>
  <c r="C49" i="94" s="1"/>
  <c r="I74" i="14"/>
  <c r="FB3" i="99"/>
  <c r="P15" i="103"/>
  <c r="I22" i="102" s="1"/>
  <c r="I23" i="102" s="1"/>
  <c r="I25" i="69" s="1"/>
  <c r="G57" i="14"/>
  <c r="J32" i="37"/>
  <c r="C44" i="94" s="1"/>
  <c r="H56" i="14"/>
  <c r="G86" i="14"/>
  <c r="H74" i="14"/>
  <c r="I86" i="14" l="1"/>
  <c r="I87" i="14" s="1"/>
  <c r="I88" i="14" s="1"/>
  <c r="BQ74" i="68"/>
  <c r="BQ76" i="68" s="1"/>
  <c r="BR76" i="68" s="1"/>
  <c r="BS76" i="68" s="1"/>
  <c r="J33" i="37"/>
  <c r="C45" i="94" s="1"/>
  <c r="H57" i="14"/>
  <c r="G75" i="14"/>
  <c r="I75" i="14" s="1"/>
  <c r="H86" i="14"/>
  <c r="I57" i="14"/>
  <c r="FC3" i="99"/>
  <c r="P13" i="103"/>
  <c r="F15" i="103"/>
  <c r="F27" i="17" l="1"/>
  <c r="ES3" i="99"/>
  <c r="E47" i="7"/>
  <c r="F45" i="7" s="1"/>
  <c r="F52" i="7" s="1"/>
  <c r="G52" i="7" s="1"/>
  <c r="E12" i="12"/>
  <c r="E14" i="12" s="1"/>
  <c r="G58" i="14"/>
  <c r="J38" i="37"/>
  <c r="C50" i="94" s="1"/>
  <c r="H75" i="14"/>
  <c r="C58" i="17"/>
  <c r="G89" i="14"/>
  <c r="H89" i="14" l="1"/>
  <c r="E35" i="12"/>
  <c r="H16" i="13"/>
  <c r="I89" i="14"/>
  <c r="J34" i="37"/>
  <c r="C46" i="94" s="1"/>
  <c r="H58" i="14"/>
  <c r="I58" i="14"/>
  <c r="C67" i="46"/>
  <c r="F66" i="7"/>
  <c r="F68" i="7" s="1"/>
  <c r="C68" i="46" l="1"/>
  <c r="G68" i="7"/>
  <c r="C69" i="46" s="1"/>
  <c r="F59" i="14"/>
  <c r="G90" i="14"/>
  <c r="J16" i="13"/>
  <c r="I16" i="13"/>
  <c r="BL3" i="99"/>
  <c r="JV16" i="31"/>
  <c r="E38" i="12"/>
  <c r="F76" i="14" s="1"/>
  <c r="G76" i="14" s="1"/>
  <c r="F93" i="14" l="1"/>
  <c r="F94" i="14"/>
  <c r="BM3" i="99"/>
  <c r="DU15" i="31"/>
  <c r="E37" i="12"/>
  <c r="AM16" i="13"/>
  <c r="AO16" i="13" s="1"/>
  <c r="I43" i="69"/>
  <c r="BN3" i="99"/>
  <c r="DV15" i="31"/>
  <c r="H90" i="14"/>
  <c r="I90" i="14"/>
  <c r="G59" i="14"/>
  <c r="C59" i="17" s="1"/>
  <c r="C64" i="17" l="1"/>
  <c r="J35" i="37"/>
  <c r="C47" i="94" s="1"/>
  <c r="AD74" i="68" a="1"/>
  <c r="J71" i="37"/>
  <c r="I59" i="14"/>
  <c r="I60" i="14" s="1"/>
  <c r="H59" i="14"/>
  <c r="G91" i="14"/>
  <c r="J39" i="37"/>
  <c r="C51" i="94" s="1"/>
  <c r="C35" i="17"/>
  <c r="C36" i="17" s="1"/>
  <c r="I76" i="14"/>
  <c r="H18" i="2"/>
  <c r="E46" i="11" s="1"/>
  <c r="L46" i="11" s="1"/>
  <c r="AN16" i="13"/>
  <c r="F12" i="17"/>
  <c r="D93" i="46"/>
  <c r="H76" i="14"/>
  <c r="E47" i="11" l="1"/>
  <c r="M46" i="11"/>
  <c r="N46" i="11" s="1"/>
  <c r="E15" i="8"/>
  <c r="AG74" i="68"/>
  <c r="AD74" i="68"/>
  <c r="AD76" i="68" s="1"/>
  <c r="AU74" i="68"/>
  <c r="AP74" i="68"/>
  <c r="AI74" i="68"/>
  <c r="AT74" i="68"/>
  <c r="AK74" i="68"/>
  <c r="AF74" i="68"/>
  <c r="AL74" i="68"/>
  <c r="AJ74" i="68"/>
  <c r="AV74" i="68"/>
  <c r="AH74" i="68"/>
  <c r="AM74" i="68"/>
  <c r="AO74" i="68"/>
  <c r="AN74" i="68"/>
  <c r="AW74" i="68"/>
  <c r="AQ74" i="68"/>
  <c r="AR74" i="68"/>
  <c r="AS74" i="68"/>
  <c r="AE74" i="68"/>
  <c r="E18" i="12"/>
  <c r="E20" i="12" s="1"/>
  <c r="H91" i="14"/>
  <c r="F98" i="14" s="1" a="1"/>
  <c r="F98" i="14" s="1"/>
  <c r="I91" i="14"/>
  <c r="C22" i="17"/>
  <c r="AL12" i="70"/>
  <c r="J60" i="14"/>
  <c r="BK19" i="31"/>
  <c r="AE3" i="99"/>
  <c r="L18" i="2"/>
  <c r="E93" i="46"/>
  <c r="F93" i="46" s="1"/>
  <c r="O46" i="11" l="1"/>
  <c r="N47" i="11"/>
  <c r="AE76" i="68"/>
  <c r="P16" i="13"/>
  <c r="E41" i="12"/>
  <c r="G92" i="14"/>
  <c r="I92" i="14" s="1"/>
  <c r="F120" i="14"/>
  <c r="AF76" i="68"/>
  <c r="AG76" i="68" s="1"/>
  <c r="AH76" i="68" s="1"/>
  <c r="AI76" i="68" s="1"/>
  <c r="AJ76" i="68" s="1"/>
  <c r="AK76" i="68" s="1"/>
  <c r="AL76" i="68" s="1"/>
  <c r="AM76" i="68" s="1"/>
  <c r="AN76" i="68" s="1"/>
  <c r="AO76" i="68" s="1"/>
  <c r="AP76" i="68" s="1"/>
  <c r="AQ76" i="68" s="1"/>
  <c r="AR76" i="68" s="1"/>
  <c r="AS76" i="68" s="1"/>
  <c r="AT76" i="68" s="1"/>
  <c r="AU76" i="68" s="1"/>
  <c r="AV76" i="68" s="1"/>
  <c r="AW76" i="68" s="1"/>
  <c r="G93" i="14" l="1"/>
  <c r="H93" i="14" s="1"/>
  <c r="G120" i="14"/>
  <c r="H120" i="14" s="1"/>
  <c r="H92" i="14"/>
  <c r="E44" i="12"/>
  <c r="F77" i="14" s="1"/>
  <c r="G77" i="14" s="1"/>
  <c r="BS3" i="99"/>
  <c r="EA15" i="31"/>
  <c r="Q16" i="13"/>
  <c r="R16" i="13"/>
  <c r="F95" i="14" l="1"/>
  <c r="F96" i="14"/>
  <c r="AM17" i="13"/>
  <c r="AO17" i="13" s="1"/>
  <c r="EC15" i="31"/>
  <c r="BU3" i="99"/>
  <c r="J43" i="69"/>
  <c r="I120" i="14"/>
  <c r="I121" i="14" s="1"/>
  <c r="CK74" i="68"/>
  <c r="CK76" i="68" s="1"/>
  <c r="J74" i="37"/>
  <c r="J50" i="37"/>
  <c r="C62" i="94" s="1"/>
  <c r="EB15" i="31"/>
  <c r="BT3" i="99"/>
  <c r="E43" i="12"/>
  <c r="I93" i="14"/>
  <c r="G94" i="14" l="1"/>
  <c r="C40" i="17"/>
  <c r="C41" i="17" s="1"/>
  <c r="J40" i="37"/>
  <c r="C52" i="94" s="1"/>
  <c r="I77" i="14"/>
  <c r="H77" i="14"/>
  <c r="AM3" i="99"/>
  <c r="AO12" i="70"/>
  <c r="C24" i="17"/>
  <c r="F21" i="17" s="1"/>
  <c r="J121" i="14"/>
  <c r="F13" i="17"/>
  <c r="D94" i="46"/>
  <c r="AN17" i="13"/>
  <c r="H19" i="2"/>
  <c r="E53" i="11" s="1"/>
  <c r="L53" i="11" s="1"/>
  <c r="E54" i="11" l="1"/>
  <c r="M53" i="11"/>
  <c r="N53" i="11" s="1"/>
  <c r="E94" i="46"/>
  <c r="F94" i="46" s="1"/>
  <c r="E29" i="8"/>
  <c r="L19" i="2"/>
  <c r="E24" i="12"/>
  <c r="E26" i="12" s="1"/>
  <c r="H94" i="14"/>
  <c r="I94" i="14"/>
  <c r="N54" i="11" l="1"/>
  <c r="O53" i="11"/>
  <c r="G95" i="14"/>
  <c r="H95" i="14" s="1"/>
  <c r="E47" i="12"/>
  <c r="X16" i="13"/>
  <c r="EH15" i="31" l="1"/>
  <c r="BZ3" i="99"/>
  <c r="Z16" i="13"/>
  <c r="F97" i="14" s="1"/>
  <c r="Y16" i="13"/>
  <c r="E50" i="12"/>
  <c r="F78" i="14" s="1"/>
  <c r="G78" i="14" s="1"/>
  <c r="I95" i="14"/>
  <c r="E49" i="12" l="1"/>
  <c r="H78" i="14"/>
  <c r="G96" i="14"/>
  <c r="H96" i="14" s="1"/>
  <c r="CA3" i="99"/>
  <c r="EI15" i="31"/>
  <c r="AM18" i="13"/>
  <c r="AO18" i="13" s="1"/>
  <c r="K43" i="69"/>
  <c r="EJ15" i="31"/>
  <c r="CB3" i="99"/>
  <c r="I49" i="102"/>
  <c r="I51" i="102" s="1"/>
  <c r="I56" i="102" s="1"/>
  <c r="I53" i="102" l="1"/>
  <c r="F14" i="17"/>
  <c r="AN18" i="13"/>
  <c r="D95" i="46"/>
  <c r="H20" i="2"/>
  <c r="E59" i="11" s="1"/>
  <c r="L59" i="11" s="1"/>
  <c r="I96" i="14"/>
  <c r="J41" i="37"/>
  <c r="C53" i="94" s="1"/>
  <c r="C45" i="17"/>
  <c r="C46" i="17" s="1"/>
  <c r="I78" i="14"/>
  <c r="E60" i="11" l="1"/>
  <c r="M59" i="11"/>
  <c r="N59" i="11" s="1"/>
  <c r="E95" i="46"/>
  <c r="F95" i="46" s="1"/>
  <c r="E30" i="12"/>
  <c r="E32" i="12" s="1"/>
  <c r="L20" i="2"/>
  <c r="G97" i="14"/>
  <c r="H97" i="14" s="1"/>
  <c r="N60" i="11" l="1"/>
  <c r="O59" i="11"/>
  <c r="AF16" i="13"/>
  <c r="E53" i="12"/>
  <c r="I97" i="14"/>
  <c r="G98" i="14" l="1"/>
  <c r="H98" i="14" s="1"/>
  <c r="F99" i="14" s="1"/>
  <c r="AH16" i="13"/>
  <c r="AG16" i="13"/>
  <c r="EO15" i="31"/>
  <c r="CG3" i="99"/>
  <c r="E56" i="12"/>
  <c r="F79" i="14" s="1"/>
  <c r="G79" i="14" s="1"/>
  <c r="EQ15" i="31" l="1"/>
  <c r="CI3" i="99"/>
  <c r="L43" i="69"/>
  <c r="AM19" i="13"/>
  <c r="AO19" i="13" s="1"/>
  <c r="F80" i="14"/>
  <c r="I28" i="68"/>
  <c r="E55" i="12"/>
  <c r="EP15" i="31"/>
  <c r="CH3" i="99"/>
  <c r="F130" i="14"/>
  <c r="I98" i="14"/>
  <c r="G130" i="14" l="1"/>
  <c r="G99" i="14"/>
  <c r="H99" i="14" s="1"/>
  <c r="F100" i="14" s="1"/>
  <c r="H21" i="2"/>
  <c r="E66" i="11" s="1"/>
  <c r="L66" i="11" s="1"/>
  <c r="AN19" i="13"/>
  <c r="D96" i="46"/>
  <c r="F15" i="17"/>
  <c r="F11" i="17" s="1"/>
  <c r="F19" i="17" s="1"/>
  <c r="AM21" i="13"/>
  <c r="L66" i="69" s="1"/>
  <c r="J42" i="37"/>
  <c r="C54" i="94" s="1"/>
  <c r="C50" i="17"/>
  <c r="C51" i="17" s="1"/>
  <c r="I79" i="14"/>
  <c r="G80" i="14" s="1"/>
  <c r="H79" i="14"/>
  <c r="E67" i="11" l="1"/>
  <c r="M66" i="11"/>
  <c r="N66" i="11" s="1"/>
  <c r="I80" i="14"/>
  <c r="I81" i="14" s="1"/>
  <c r="I82" i="14" s="1"/>
  <c r="AN21" i="13"/>
  <c r="I66" i="69"/>
  <c r="J66" i="69"/>
  <c r="K66" i="69"/>
  <c r="L21" i="2"/>
  <c r="L22" i="2" s="1"/>
  <c r="AO21" i="13"/>
  <c r="I21" i="2"/>
  <c r="L68" i="69" s="1"/>
  <c r="I19" i="2"/>
  <c r="J68" i="69" s="1"/>
  <c r="H22" i="2"/>
  <c r="D91" i="2" s="1"/>
  <c r="E91" i="2" s="1"/>
  <c r="I18" i="2"/>
  <c r="I20" i="2"/>
  <c r="K68" i="69" s="1"/>
  <c r="F58" i="17"/>
  <c r="F64" i="17" s="1"/>
  <c r="F66" i="17" s="1"/>
  <c r="E96" i="46"/>
  <c r="F96" i="46" s="1"/>
  <c r="F91" i="46" s="1"/>
  <c r="D97" i="46"/>
  <c r="F140" i="14"/>
  <c r="I99" i="14"/>
  <c r="G100" i="14" s="1"/>
  <c r="BT74" i="68" s="1" a="1"/>
  <c r="CQ74" i="68"/>
  <c r="CQ76" i="68" s="1"/>
  <c r="J53" i="37"/>
  <c r="C65" i="94" s="1"/>
  <c r="J75" i="37"/>
  <c r="I130" i="14"/>
  <c r="I131" i="14" s="1"/>
  <c r="H130" i="14"/>
  <c r="N67" i="11" l="1"/>
  <c r="O66" i="11"/>
  <c r="CD74" i="68"/>
  <c r="CE74" i="68"/>
  <c r="BT74" i="68"/>
  <c r="BT76" i="68" s="1"/>
  <c r="CA74" i="68"/>
  <c r="BU74" i="68"/>
  <c r="BW74" i="68"/>
  <c r="CB74" i="68"/>
  <c r="CC74" i="68"/>
  <c r="BX74" i="68"/>
  <c r="BV74" i="68"/>
  <c r="BZ74" i="68"/>
  <c r="BY74" i="68"/>
  <c r="F97" i="46"/>
  <c r="E97" i="46"/>
  <c r="G140" i="14"/>
  <c r="H140" i="14" s="1"/>
  <c r="C57" i="46"/>
  <c r="F91" i="2"/>
  <c r="H100" i="14"/>
  <c r="I68" i="69"/>
  <c r="I22" i="2"/>
  <c r="C25" i="17"/>
  <c r="F22" i="17" s="1"/>
  <c r="J131" i="14"/>
  <c r="AO3" i="99"/>
  <c r="AP12" i="70"/>
  <c r="BJ19" i="31"/>
  <c r="AG3" i="99"/>
  <c r="J82" i="14"/>
  <c r="C23" i="17"/>
  <c r="AN12" i="70"/>
  <c r="I100" i="14"/>
  <c r="I101" i="14" s="1"/>
  <c r="J101" i="14" s="1"/>
  <c r="J43" i="37"/>
  <c r="C55" i="94" s="1"/>
  <c r="BG74" i="68" a="1"/>
  <c r="J72" i="37"/>
  <c r="H80" i="14"/>
  <c r="BM74" i="68" l="1"/>
  <c r="BN74" i="68"/>
  <c r="BL74" i="68"/>
  <c r="BJ74" i="68"/>
  <c r="BG74" i="68"/>
  <c r="BG76" i="68" s="1"/>
  <c r="BI74" i="68"/>
  <c r="BK74" i="68"/>
  <c r="BH74" i="68"/>
  <c r="BO74" i="68"/>
  <c r="CW74" i="68"/>
  <c r="CW76" i="68" s="1"/>
  <c r="J56" i="37"/>
  <c r="J76" i="37"/>
  <c r="I140" i="14"/>
  <c r="I141" i="14" s="1"/>
  <c r="AI3" i="99"/>
  <c r="BF19" i="31"/>
  <c r="AM12" i="70"/>
  <c r="F57" i="46"/>
  <c r="H49" i="46" s="1"/>
  <c r="E57" i="46"/>
  <c r="BU76" i="68"/>
  <c r="BV76" i="68" s="1"/>
  <c r="BW76" i="68" s="1"/>
  <c r="BX76" i="68" s="1"/>
  <c r="BY76" i="68" s="1"/>
  <c r="BZ76" i="68" s="1"/>
  <c r="CA76" i="68" s="1"/>
  <c r="CB76" i="68" s="1"/>
  <c r="CC76" i="68" s="1"/>
  <c r="CD76" i="68" s="1"/>
  <c r="CE76" i="68" s="1"/>
  <c r="BH76" i="68" l="1"/>
  <c r="BI76" i="68" s="1"/>
  <c r="BJ76" i="68" s="1"/>
  <c r="BK76" i="68" s="1"/>
  <c r="BL76" i="68" s="1"/>
  <c r="BM76" i="68" s="1"/>
  <c r="BN76" i="68" s="1"/>
  <c r="BO76" i="68" s="1"/>
  <c r="C68" i="94"/>
  <c r="J68" i="37"/>
  <c r="J82" i="37" s="1"/>
  <c r="J83" i="37" s="1"/>
  <c r="F130" i="46" s="1"/>
  <c r="AQ12" i="70"/>
  <c r="J141" i="14"/>
  <c r="C26" i="17"/>
  <c r="AQ3" i="99"/>
  <c r="F23" i="17" l="1"/>
  <c r="C20" i="17"/>
  <c r="C31" i="17" s="1"/>
  <c r="C14" i="41"/>
  <c r="D33" i="61"/>
  <c r="D29" i="61" s="1" a="1"/>
  <c r="D29" i="61" s="1"/>
  <c r="D10" i="61" s="1"/>
  <c r="J8" i="14"/>
  <c r="D84" i="94"/>
  <c r="E84" i="94" s="1"/>
  <c r="G84" i="94" s="1"/>
  <c r="H84" i="94" s="1"/>
  <c r="D87" i="94"/>
  <c r="E87" i="94" s="1"/>
  <c r="G87" i="94" s="1"/>
  <c r="H87" i="94" s="1"/>
  <c r="D85" i="94"/>
  <c r="E85" i="94" s="1"/>
  <c r="G85" i="94" s="1"/>
  <c r="H85" i="94" s="1"/>
  <c r="C11" i="94"/>
  <c r="C74" i="94" s="1"/>
  <c r="D86" i="94"/>
  <c r="E86" i="94" s="1"/>
  <c r="G86" i="94" s="1"/>
  <c r="H86" i="94" s="1"/>
  <c r="C72" i="94"/>
  <c r="E74" i="94" s="1"/>
  <c r="D82" i="94"/>
  <c r="E82" i="94" s="1"/>
  <c r="G82" i="94" s="1"/>
  <c r="H82" i="94" s="1"/>
  <c r="D81" i="94"/>
  <c r="E81" i="94" s="1"/>
  <c r="G81" i="94" s="1"/>
  <c r="H81" i="94" s="1"/>
  <c r="D83" i="94"/>
  <c r="E83" i="94" s="1"/>
  <c r="G83" i="94" s="1"/>
  <c r="H83" i="94" s="1"/>
  <c r="H88" i="94" l="1"/>
  <c r="F134" i="46" s="1"/>
  <c r="F74" i="94" a="1"/>
  <c r="F74" i="94" s="1"/>
  <c r="I8" i="94" s="1"/>
  <c r="F133" i="46" s="1"/>
  <c r="D9" i="61" a="1"/>
  <c r="D9" i="61" s="1"/>
  <c r="F111" i="46" s="1"/>
  <c r="F112" i="46"/>
  <c r="F31" i="17"/>
  <c r="G31" i="17" l="1"/>
  <c r="G8" i="17" s="1"/>
  <c r="F103" i="46" s="1"/>
  <c r="G7" i="46" s="1"/>
  <c r="C15" i="41" l="1"/>
  <c r="E8" i="41" s="1"/>
  <c r="F39" i="4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ébastien LOUIS</author>
  </authors>
  <commentList>
    <comment ref="L1" authorId="0" shapeId="0" xr:uid="{00000000-0006-0000-0000-000001000000}">
      <text>
        <r>
          <rPr>
            <b/>
            <sz val="9"/>
            <rFont val="Tahoma"/>
            <family val="2"/>
          </rPr>
          <t>Sébastien LOUIS:</t>
        </r>
        <r>
          <rPr>
            <sz val="9"/>
            <rFont val="Tahoma"/>
            <family val="2"/>
          </rPr>
          <t xml:space="preserve">
provient de Isidor directemen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M214" authorId="0" shapeId="0" xr:uid="{00000000-0006-0000-2F00-000001000000}">
      <text>
        <r>
          <rPr>
            <sz val="9"/>
            <rFont val="Tahoma"/>
            <family val="2"/>
          </rPr>
          <t xml:space="preserve">thermant: GARDER CES 3 STATS. ELLES CORRESPONDENT AU MONTHLY PREPAYMENT RATE THEORIQUE DES PERIODE M / M-1 / M-2 POUR LE CLOSING. CA ME PERMET DE CALCULER LA COMMINGLING RESERVE DES 3 PREMIERS MOI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A1" authorId="0" shapeId="0" xr:uid="{00000000-0006-0000-2100-000001000000}">
      <text>
        <r>
          <rPr>
            <sz val="9"/>
            <rFont val="Tahoma"/>
            <family val="2"/>
          </rPr>
          <t xml:space="preserve">"FR" pour français ou "EN" pour anglais
</t>
        </r>
      </text>
    </comment>
    <comment ref="B1" authorId="0" shapeId="0" xr:uid="{00000000-0006-0000-2100-000002000000}">
      <text>
        <r>
          <rPr>
            <sz val="9"/>
            <rFont val="Tahoma"/>
            <family val="2"/>
          </rPr>
          <t xml:space="preserve">Sur 2 caractères : Initials du gestionnaire en charge du FCC
</t>
        </r>
      </text>
    </comment>
    <comment ref="C1" authorId="0" shapeId="0" xr:uid="{00000000-0006-0000-2100-000003000000}">
      <text>
        <r>
          <rPr>
            <sz val="9"/>
            <rFont val="Tahoma"/>
            <family val="2"/>
          </rPr>
          <t xml:space="preserve">
  ORDRE DE VIREMENT
  APPEL DE FONDS
  ORDRE DE VIREMENT DE TRESORERIE
  DEMANDE DE PLACEMENT
  PAYMENTS INSTRUCTION
  CALLED-UP AMOUNT INSTRUCTION
  INVESTMENT INSTRUCTION
</t>
        </r>
      </text>
    </comment>
    <comment ref="D1" authorId="0" shapeId="0" xr:uid="{00000000-0006-0000-2100-000004000000}">
      <text>
        <r>
          <rPr>
            <sz val="9"/>
            <rFont val="Tahoma"/>
            <family val="2"/>
          </rPr>
          <t xml:space="preserve">
Sur 2 caractères : Initials du gestionnaire en charge du FCC
</t>
        </r>
      </text>
    </comment>
    <comment ref="L1" authorId="0" shapeId="0" xr:uid="{00000000-0006-0000-2100-000005000000}">
      <text>
        <r>
          <rPr>
            <sz val="9"/>
            <rFont val="Tahoma"/>
            <family val="2"/>
          </rPr>
          <t xml:space="preserve">
DD/MM/YYYY
DD/MM/YY
</t>
        </r>
      </text>
    </comment>
    <comment ref="M1" authorId="0" shapeId="0" xr:uid="{00000000-0006-0000-2100-000006000000}">
      <text>
        <r>
          <rPr>
            <sz val="9"/>
            <rFont val="Tahoma"/>
            <family val="2"/>
          </rPr>
          <t xml:space="preserve">
"euros" ou "GBP" ou "USD" ou "YEN"
</t>
        </r>
      </text>
    </comment>
    <comment ref="N1" authorId="0" shapeId="0" xr:uid="{00000000-0006-0000-2100-000007000000}">
      <text>
        <r>
          <rPr>
            <sz val="9"/>
            <rFont val="Tahoma"/>
            <family val="2"/>
          </rPr>
          <t xml:space="preserve">
Affecter un numéro unique à chacune des instructions que l'on souhaite agréger en une seule. 
</t>
        </r>
      </text>
    </comment>
    <comment ref="AG1" authorId="0" shapeId="0" xr:uid="{00000000-0006-0000-2100-000008000000}">
      <text>
        <r>
          <rPr>
            <sz val="9"/>
            <rFont val="Tahoma"/>
            <family val="2"/>
          </rPr>
          <t xml:space="preserve">
 Monsieur 
 Madame
 Mister
 Madam
</t>
        </r>
      </text>
    </comment>
    <comment ref="AM1" authorId="0" shapeId="0" xr:uid="{00000000-0006-0000-2100-000009000000}">
      <text>
        <r>
          <rPr>
            <sz val="9"/>
            <rFont val="Tahoma"/>
            <family val="2"/>
          </rPr>
          <t xml:space="preserve">
 Monsieur 
 Madame
 Mister
 Madam
</t>
        </r>
      </text>
    </comment>
    <comment ref="AU1" authorId="0" shapeId="0" xr:uid="{00000000-0006-0000-2100-00000A000000}">
      <text>
        <r>
          <rPr>
            <sz val="9"/>
            <rFont val="Tahoma"/>
            <family val="2"/>
          </rPr>
          <t xml:space="preserve">
 Monsieur 
 Madame
 Mister
 Madam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ébastien LOUIS</author>
  </authors>
  <commentList>
    <comment ref="F80" authorId="0" shapeId="0" xr:uid="{00000000-0006-0000-2200-000001000000}">
      <text>
        <r>
          <rPr>
            <b/>
            <sz val="9"/>
            <rFont val="Tahoma"/>
            <family val="2"/>
          </rPr>
          <t>Sébastien LOUIS:</t>
        </r>
        <r>
          <rPr>
            <sz val="9"/>
            <rFont val="Tahoma"/>
            <family val="2"/>
          </rPr>
          <t xml:space="preserve">
reprendre les soldes a chaque gestion de ISIDOR (a la main ou en automatiqu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minata TRAORE</author>
  </authors>
  <commentList>
    <comment ref="AJ73" authorId="0" shapeId="0" xr:uid="{00000000-0006-0000-2000-000001000000}">
      <text>
        <r>
          <rPr>
            <b/>
            <sz val="9"/>
            <rFont val="Tahoma"/>
            <family val="2"/>
          </rPr>
          <t>Aminata TRAORE:</t>
        </r>
        <r>
          <rPr>
            <sz val="9"/>
            <rFont val="Tahoma"/>
            <family val="2"/>
          </rPr>
          <t xml:space="preserve">
until the credit balance of the Class B Liquidity Reserve Account is equal to the higher of the Class B Liquidity Reserve Required Amount and the outstanding principal balance of the Class B Liquidity Reserve Deposit (and the Issuer shall forthwith directly repay the Liquidity Reserve Provider the positive difference between the outstanding principal balance of the Class B Liquidity Reserve Deposit and the Class B Liquidity Reserve Required Amount by debit of the Class A Liquidity Reserve Accou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jeusseli</author>
  </authors>
  <commentList>
    <comment ref="Z43" authorId="0" shapeId="0" xr:uid="{00000000-0006-0000-0E00-000001000000}">
      <text>
        <r>
          <rPr>
            <b/>
            <sz val="8"/>
            <rFont val="Tahoma"/>
            <family val="2"/>
          </rPr>
          <t>rjeusseli:</t>
        </r>
        <r>
          <rPr>
            <sz val="8"/>
            <rFont val="Tahoma"/>
            <family val="2"/>
          </rPr>
          <t xml:space="preserve">
</t>
        </r>
      </text>
    </comment>
    <comment ref="AA43" authorId="0" shapeId="0" xr:uid="{00000000-0006-0000-0E00-000002000000}">
      <text>
        <r>
          <rPr>
            <b/>
            <sz val="8"/>
            <rFont val="Tahoma"/>
            <family val="2"/>
          </rPr>
          <t>rjeusseli:</t>
        </r>
        <r>
          <rPr>
            <sz val="8"/>
            <rFont val="Tahoma"/>
            <family val="2"/>
          </rPr>
          <t xml:space="preserve">
</t>
        </r>
      </text>
    </comment>
    <comment ref="Z44" authorId="0" shapeId="0" xr:uid="{00000000-0006-0000-0E00-000003000000}">
      <text>
        <r>
          <rPr>
            <b/>
            <sz val="8"/>
            <rFont val="Tahoma"/>
            <family val="2"/>
          </rPr>
          <t>rjeusseli:</t>
        </r>
        <r>
          <rPr>
            <sz val="8"/>
            <rFont val="Tahoma"/>
            <family val="2"/>
          </rPr>
          <t xml:space="preserve">
</t>
        </r>
      </text>
    </comment>
    <comment ref="AA44" authorId="0" shapeId="0" xr:uid="{00000000-0006-0000-0E00-000004000000}">
      <text>
        <r>
          <rPr>
            <b/>
            <sz val="8"/>
            <rFont val="Tahoma"/>
            <family val="2"/>
          </rPr>
          <t>rjeusseli:</t>
        </r>
        <r>
          <rPr>
            <sz val="8"/>
            <rFont val="Tahoma"/>
            <family val="2"/>
          </rPr>
          <t xml:space="preserve">
</t>
        </r>
      </text>
    </comment>
    <comment ref="Z77" authorId="0" shapeId="0" xr:uid="{00000000-0006-0000-0E00-000005000000}">
      <text>
        <r>
          <rPr>
            <b/>
            <sz val="8"/>
            <rFont val="Tahoma"/>
            <family val="2"/>
          </rPr>
          <t>rjeusseli:</t>
        </r>
        <r>
          <rPr>
            <sz val="8"/>
            <rFont val="Tahoma"/>
            <family val="2"/>
          </rPr>
          <t xml:space="preserve">
</t>
        </r>
      </text>
    </comment>
    <comment ref="AA77" authorId="0" shapeId="0" xr:uid="{00000000-0006-0000-0E00-000006000000}">
      <text>
        <r>
          <rPr>
            <b/>
            <sz val="8"/>
            <rFont val="Tahoma"/>
            <family val="2"/>
          </rPr>
          <t>rjeusseli:</t>
        </r>
        <r>
          <rPr>
            <sz val="8"/>
            <rFont val="Tahoma"/>
            <family val="2"/>
          </rPr>
          <t xml:space="preserve">
</t>
        </r>
      </text>
    </comment>
    <comment ref="Z78" authorId="0" shapeId="0" xr:uid="{00000000-0006-0000-0E00-000007000000}">
      <text>
        <r>
          <rPr>
            <b/>
            <sz val="8"/>
            <rFont val="Tahoma"/>
            <family val="2"/>
          </rPr>
          <t>rjeusseli:</t>
        </r>
        <r>
          <rPr>
            <sz val="8"/>
            <rFont val="Tahoma"/>
            <family val="2"/>
          </rPr>
          <t xml:space="preserve">
</t>
        </r>
      </text>
    </comment>
    <comment ref="AA78" authorId="0" shapeId="0" xr:uid="{00000000-0006-0000-0E00-000008000000}">
      <text>
        <r>
          <rPr>
            <b/>
            <sz val="8"/>
            <rFont val="Tahoma"/>
            <family val="2"/>
          </rPr>
          <t>rjeusseli:</t>
        </r>
        <r>
          <rPr>
            <sz val="8"/>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G26" authorId="0" shapeId="0" xr:uid="{00000000-0006-0000-1300-000001000000}">
      <text>
        <r>
          <rPr>
            <sz val="9"/>
            <rFont val="Tahoma"/>
            <family val="2"/>
          </rPr>
          <t>Madjid:
prêt # 000 202 19 016</t>
        </r>
      </text>
    </comment>
    <comment ref="I87" authorId="0" shapeId="0" xr:uid="{00000000-0006-0000-1300-000002000000}">
      <text>
        <r>
          <rPr>
            <sz val="9"/>
            <rFont val="Tahoma"/>
            <family val="2"/>
          </rPr>
          <t xml:space="preserve">EuroTitrisation :
Montant estimé car données suffisantes indisponible dans DYD
</t>
        </r>
      </text>
    </comment>
    <comment ref="I88" authorId="0" shapeId="0" xr:uid="{00000000-0006-0000-1300-000003000000}">
      <text>
        <r>
          <rPr>
            <sz val="9"/>
            <rFont val="Tahoma"/>
            <family val="2"/>
          </rPr>
          <t xml:space="preserve">EuroTitrisation :
Montant estimé car données suffisantes indisponible dans DYD
</t>
        </r>
      </text>
    </comment>
    <comment ref="I103" authorId="0" shapeId="0" xr:uid="{00000000-0006-0000-1300-000004000000}">
      <text>
        <r>
          <rPr>
            <sz val="9"/>
            <rFont val="Tahoma"/>
            <family val="2"/>
          </rPr>
          <t xml:space="preserve">EuroTitrisation :
Montant estimé car données suffisantes indisponible dans DYD
</t>
        </r>
      </text>
    </comment>
    <comment ref="I104" authorId="0" shapeId="0" xr:uid="{00000000-0006-0000-1300-000005000000}">
      <text>
        <r>
          <rPr>
            <sz val="9"/>
            <rFont val="Tahoma"/>
            <family val="2"/>
          </rPr>
          <t xml:space="preserve">EuroTitrisation :
Montant estimé car données suffisantes indisponible dans DY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tia BOUKACEM</author>
    <author>Fatoumata DOUMBOUYA</author>
  </authors>
  <commentList>
    <comment ref="E15" authorId="0" shapeId="0" xr:uid="{00000000-0006-0000-1400-000001000000}">
      <text>
        <r>
          <rPr>
            <sz val="9"/>
            <rFont val="Tahoma"/>
            <family val="2"/>
          </rPr>
          <t xml:space="preserve">
avant:=-'03. Asset follow up'!F72</t>
        </r>
      </text>
    </comment>
    <comment ref="F15" authorId="1" shapeId="0" xr:uid="{00000000-0006-0000-1400-000002000000}">
      <text>
        <r>
          <rPr>
            <b/>
            <sz val="9"/>
            <rFont val="Tahoma"/>
            <family val="2"/>
          </rPr>
          <t>montant déjà inclus dans la waterfall cellule G13, d'où la mise à jour à 0</t>
        </r>
        <r>
          <rPr>
            <sz val="9"/>
            <rFont val="Tahoma"/>
            <family val="2"/>
          </rPr>
          <t xml:space="preserve">
</t>
        </r>
      </text>
    </comment>
    <comment ref="G15" authorId="1" shapeId="0" xr:uid="{00000000-0006-0000-1400-000003000000}">
      <text>
        <r>
          <rPr>
            <b/>
            <sz val="9"/>
            <rFont val="Tahoma"/>
            <family val="2"/>
          </rPr>
          <t>montant déjà inclus dans la waterfall cellule G13, d'où la mise à jour à 0</t>
        </r>
        <r>
          <rPr>
            <sz val="9"/>
            <rFont val="Tahoma"/>
            <family val="2"/>
          </rPr>
          <t xml:space="preserve">
</t>
        </r>
      </text>
    </comment>
    <comment ref="H15" authorId="1" shapeId="0" xr:uid="{00000000-0006-0000-1400-000004000000}">
      <text>
        <r>
          <rPr>
            <b/>
            <sz val="9"/>
            <rFont val="Tahoma"/>
            <family val="2"/>
          </rPr>
          <t>montant déjà inclus dans la waterfall cellule G13, d'où la mise à jour à 0</t>
        </r>
        <r>
          <rPr>
            <sz val="9"/>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ïd ALIDJRA</author>
  </authors>
  <commentList>
    <comment ref="E119" authorId="0" shapeId="0" xr:uid="{00000000-0006-0000-1500-000001000000}">
      <text>
        <r>
          <rPr>
            <b/>
            <sz val="9"/>
            <rFont val="Tahoma"/>
            <family val="2"/>
          </rPr>
          <t>“Additional Interest Reserve Required Amount” means, on any Purchase Date during the Revolving Period, an amount equal to the aggregate of the then Subsidised Interest Balances of all Purchased Receivables on such Purchase Date. On the First Purchase Date, the Additional Interest Reserve Required Amount will be equal to EUR [6,364,100]. The Additional Interest Reserve Required Amount shall be adjusted on each Purchase Da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9E0D275B-59EF-42A0-8326-F3D24E896EC5}</author>
    <author>tc={AB71709F-ECF9-43B8-AD01-C88070910749}</author>
    <author>Sébastien LOUIS</author>
  </authors>
  <commentList>
    <comment ref="F17" authorId="0" shapeId="0" xr:uid="{00000000-0006-0000-1E00-00000100000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pon the occurrence of any exceptional events requiring an exceptional action form the Management
Company to protect the interests of the Issuer or the Securityholders, the daily fees of the
Management Company's personnel at the following daily rate:
(i) EUR 3,000 (for personnel member of the groupe de direction);
(ii) EUR 2,500 (for personnel cadre confirmé); and
(iii) EUR 2,000 (for other personnel);</t>
      </text>
    </comment>
    <comment ref="F18" authorId="1" shapeId="0" xr:uid="{00000000-0006-0000-1E00-00000200000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fee of EUR 15,000 (excluding VAT, if any) with respect to the liquidation of the Issuer or a fee of
EUR 20,000 (excluding VAT, if any) with respect to the early liquidation of the Issuer within the first
three years following the Issuer Establishment Date;</t>
      </text>
    </comment>
    <comment ref="E32" authorId="2" shapeId="0" xr:uid="{00000000-0006-0000-1E00-000004000000}">
      <text>
        <r>
          <rPr>
            <b/>
            <sz val="9"/>
            <rFont val="Tahoma"/>
            <family val="2"/>
          </rPr>
          <t>Sébastien LOUIS:</t>
        </r>
        <r>
          <rPr>
            <sz val="9"/>
            <rFont val="Tahoma"/>
            <family val="2"/>
          </rPr>
          <t xml:space="preserve">
number of isin codes</t>
        </r>
      </text>
    </comment>
    <comment ref="E33" authorId="2" shapeId="0" xr:uid="{00000000-0006-0000-1E00-000005000000}">
      <text>
        <r>
          <rPr>
            <b/>
            <sz val="9"/>
            <rFont val="Tahoma"/>
            <family val="2"/>
          </rPr>
          <t>Sébastien LOUIS:</t>
        </r>
        <r>
          <rPr>
            <sz val="9"/>
            <rFont val="Tahoma"/>
            <family val="2"/>
          </rPr>
          <t xml:space="preserve">
for each ISIN code with respect to registered Noteholders (inscription au nominatif).</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602248C-599F-4742-849A-E8BB7888F21F}</author>
  </authors>
  <commentList>
    <comment ref="F57" authorId="0" shapeId="0" xr:uid="{00000000-0006-0000-1F00-00000100000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condition si class a = 0 :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aïd ALIDJRA</author>
    <author>Tahar MGHEZZI CHAA</author>
  </authors>
  <commentList>
    <comment ref="C9" authorId="0" shapeId="0" xr:uid="{00000000-0006-0000-2400-000001000000}">
      <text>
        <r>
          <rPr>
            <b/>
            <sz val="9"/>
            <rFont val="Tahoma"/>
            <family val="2"/>
          </rPr>
          <t xml:space="preserve">The second TARGET Business Day preceding each Payment Date </t>
        </r>
      </text>
    </comment>
    <comment ref="EC17" authorId="0" shapeId="0" xr:uid="{00000000-0006-0000-2400-000002000000}">
      <text>
        <r>
          <rPr>
            <b/>
            <sz val="9"/>
            <rFont val="Tahoma"/>
            <family val="2"/>
          </rPr>
          <t>Saïd ALIDJRA:</t>
        </r>
        <r>
          <rPr>
            <sz val="9"/>
            <rFont val="Tahoma"/>
            <family val="2"/>
          </rPr>
          <t xml:space="preserve">
10 01 2018 : données qui remonte à 530 000 000 jusqu'à la ligne 21</t>
        </r>
      </text>
    </comment>
    <comment ref="JJ18" authorId="1" shapeId="0" xr:uid="{00000000-0006-0000-2400-000003000000}">
      <text>
        <r>
          <rPr>
            <b/>
            <sz val="9"/>
            <rFont val="Tahoma"/>
            <family val="2"/>
          </rPr>
          <t>Tahar MGHEZZI CHAA:</t>
        </r>
        <r>
          <rPr>
            <sz val="9"/>
            <rFont val="Tahoma"/>
            <family val="2"/>
          </rPr>
          <t xml:space="preserve">
the Weighted Average Interest Rate of the Purchased Receivables
</t>
        </r>
      </text>
    </comment>
    <comment ref="JK18" authorId="1" shapeId="0" xr:uid="{00000000-0006-0000-2400-000004000000}">
      <text>
        <r>
          <rPr>
            <b/>
            <sz val="9"/>
            <rFont val="Tahoma"/>
            <family val="2"/>
          </rPr>
          <t>Tahar MGHEZZI CHAA:</t>
        </r>
        <r>
          <rPr>
            <sz val="9"/>
            <rFont val="Tahoma"/>
            <family val="2"/>
          </rPr>
          <t xml:space="preserve">
Ratio of the aggregate Outstanding Principal Balances of the Used Vehicle Sales Finance Receivables</t>
        </r>
      </text>
    </comment>
    <comment ref="JL18" authorId="1" shapeId="0" xr:uid="{00000000-0006-0000-2400-000005000000}">
      <text>
        <r>
          <rPr>
            <b/>
            <sz val="9"/>
            <rFont val="Tahoma"/>
            <family val="2"/>
          </rPr>
          <t>Tahar MGHEZZI CHAA:</t>
        </r>
        <r>
          <rPr>
            <sz val="9"/>
            <rFont val="Tahoma"/>
            <family val="2"/>
          </rPr>
          <t xml:space="preserve">
any Main Borrower, the aggregate Outstanding Principal Balance of the Purchased Receivables owed by such Borrower does not exceed [2.00]</t>
        </r>
      </text>
    </comment>
    <comment ref="J19" authorId="0" shapeId="0" xr:uid="{00000000-0006-0000-2400-000006000000}">
      <text>
        <r>
          <rPr>
            <b/>
            <sz val="9"/>
            <rFont val="Tahoma"/>
            <family val="2"/>
          </rPr>
          <t>Saïd ALIDJRA:</t>
        </r>
        <r>
          <rPr>
            <sz val="9"/>
            <rFont val="Tahoma"/>
            <family val="2"/>
          </rPr>
          <t xml:space="preserve">
En dure ne pas écraser</t>
        </r>
      </text>
    </comment>
    <comment ref="L19" authorId="0" shapeId="0" xr:uid="{00000000-0006-0000-2400-000007000000}">
      <text>
        <r>
          <rPr>
            <b/>
            <sz val="9"/>
            <rFont val="Tahoma"/>
            <family val="2"/>
          </rPr>
          <t>Saïd ALIDJRA:</t>
        </r>
        <r>
          <rPr>
            <sz val="9"/>
            <rFont val="Tahoma"/>
            <family val="2"/>
          </rPr>
          <t xml:space="preserve">
En dure ne pas écraser</t>
        </r>
      </text>
    </comment>
    <comment ref="BF19" authorId="1" shapeId="0" xr:uid="{00000000-0006-0000-2400-000008000000}">
      <text>
        <r>
          <rPr>
            <b/>
            <sz val="9"/>
            <rFont val="Tahoma"/>
            <family val="2"/>
          </rPr>
          <t>Tahar MGHEZZI CHAA:</t>
        </r>
        <r>
          <rPr>
            <sz val="9"/>
            <rFont val="Tahoma"/>
            <family val="2"/>
          </rPr>
          <t xml:space="preserve">
Class C?
</t>
        </r>
      </text>
    </comment>
    <comment ref="BL21" authorId="0" shapeId="0" xr:uid="{00000000-0006-0000-2400-000009000000}">
      <text>
        <r>
          <rPr>
            <b/>
            <sz val="9"/>
            <rFont val="Tahoma"/>
            <family val="2"/>
          </rPr>
          <t>Saïd ALIDJRA:</t>
        </r>
        <r>
          <rPr>
            <sz val="9"/>
            <rFont val="Tahoma"/>
            <family val="2"/>
          </rPr>
          <t xml:space="preserve">
LIEN</t>
        </r>
      </text>
    </comment>
    <comment ref="DW22" authorId="0" shapeId="0" xr:uid="{00000000-0006-0000-2400-00000A000000}">
      <text>
        <r>
          <rPr>
            <b/>
            <sz val="9"/>
            <rFont val="Tahoma"/>
            <family val="2"/>
          </rPr>
          <t>Saïd ALIDJRA:</t>
        </r>
        <r>
          <rPr>
            <sz val="9"/>
            <rFont val="Tahoma"/>
            <family val="2"/>
          </rPr>
          <t xml:space="preserve">
problè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6F110459-E278-48DF-9A51-A1CB0C055F6A}</author>
  </authors>
  <commentList>
    <comment ref="C23" authorId="0" shapeId="0" xr:uid="{00000000-0006-0000-2C00-00000100000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nger le chiffres</t>
      </text>
    </comment>
  </commentList>
</comments>
</file>

<file path=xl/sharedStrings.xml><?xml version="1.0" encoding="utf-8"?>
<sst xmlns="http://schemas.openxmlformats.org/spreadsheetml/2006/main" count="12879" uniqueCount="3593">
  <si>
    <t xml:space="preserve">Late Delinquency Amounts for
 the reference month
 (includes past due balance in principal)
</t>
  </si>
  <si>
    <t xml:space="preserve">Past due balance
in principal of Receivables becoming Late Delinquent Receivables during the reference month
</t>
  </si>
  <si>
    <t xml:space="preserve">Past due Balance
 in interest of receivables becoming Late Delinquent during the reference month
</t>
  </si>
  <si>
    <t xml:space="preserve">Cumulative Late Delinquency  Amounts since closing date
(static view)
</t>
  </si>
  <si>
    <t xml:space="preserve">Cumulative Late Delinquency  Amounts as a % of Initial Pool Balance
</t>
  </si>
  <si>
    <t xml:space="preserve">Outstanding Principal Balance 
of  the 
Late Delinquent Receivables
(includes past due balance in principal)
(book accounting view)
</t>
  </si>
  <si>
    <t xml:space="preserve">Outstanding Principal Balance of Late Delinquent  Receivables as a % of Outstanding Principal Balance of Performing Receivables
</t>
  </si>
  <si>
    <t>Monthly recovery amounts</t>
  </si>
  <si>
    <t>Cumulative recovery amounts since Closing Date</t>
  </si>
  <si>
    <t>Cumulative recovery amounts as a % of cumulative Late Delinquency  Amounts since closing date</t>
  </si>
  <si>
    <t xml:space="preserve">Cumulative Late Delinquency  Amounts (net of Cumulative recovery amounts) as a % of Initial Pool Balance
</t>
  </si>
  <si>
    <t xml:space="preserve">Defaulted Amounts for
 the reference month
 (includes past due balance in principal)
</t>
  </si>
  <si>
    <t xml:space="preserve">Past due balance
in principal of Receivables becoming Defaulted Receivables during the reference month
</t>
  </si>
  <si>
    <t xml:space="preserve">Past due balance
 in interest of receivables becoming Defaulted Receivables during the reference month
</t>
  </si>
  <si>
    <t xml:space="preserve">Cumulative Defaulted  Amounts since closing date
(static view)
</t>
  </si>
  <si>
    <t xml:space="preserve">Cumulative Defaulted  Amounts as a % of Initial Pool Balance
</t>
  </si>
  <si>
    <t xml:space="preserve">Outstanding Principal Balance 
of  the 
Defaulted Receivables
(includes past due balance in principal)
(book accounting view)
</t>
  </si>
  <si>
    <t xml:space="preserve">Outstanding Principal Balance of Defaulted  Receivables as a % of Outstanding Principal Balance of Performing Receivables
</t>
  </si>
  <si>
    <t xml:space="preserve">Cumulative Defaulted  Amounts (net of Cumulative recovery amounts) as a % of Initial Pool Balance
</t>
  </si>
  <si>
    <t xml:space="preserve">Overindebted Amounts for
 the reference month
 (includes past due balance in principal)
</t>
  </si>
  <si>
    <t xml:space="preserve">Past due balance
in principal of Receivables becoming Overindebted Receivables during the reference month
</t>
  </si>
  <si>
    <t xml:space="preserve">Past due balance
 in interest of receivables becoming Overindebted Receivables during the reference month
</t>
  </si>
  <si>
    <t xml:space="preserve">Cumulative Overindebted  Amounts since closing date
(static view)
</t>
  </si>
  <si>
    <t xml:space="preserve">Cumulative Overindebted  Amounts as a % of Initial Pool Balance
</t>
  </si>
  <si>
    <t xml:space="preserve">Outstanding Principal Balance 
of  the 
Overindebted Receivables
(includes past due balance in principal)
(book accounting view)
</t>
  </si>
  <si>
    <t xml:space="preserve">Outstanding Principal Balance of Overindebted  Receivables as a % of Outstanding Principal Balance of Performing Receivables
</t>
  </si>
  <si>
    <t>Cumulative recovery amounts as a % of cumulative Overindebted  Amounts since closing date</t>
  </si>
  <si>
    <t xml:space="preserve">Cumulative Overindebted  Amounts (net of Cumulative recovery amounts) as a % of Initial Pool Balance
</t>
  </si>
  <si>
    <t>Outstanding Principal Balance of Performing Receivables with [1 to 2[ months in arrears
 (as % of Performing Receivables Outstanding Principal Balance)</t>
  </si>
  <si>
    <t>Outstanding Principal Balance of Performing Receivables with [2 to 3[ months in arrears (as % of Performing Receivables Outstanding Principal Balance)</t>
  </si>
  <si>
    <t>Outstanding Principal Balance of Performing Receivables with [3 to 4[ months in arrears (as % of Performing Receivables Outstanding Principal Balance)</t>
  </si>
  <si>
    <t>Outstanding Principal Balance of Performing Receivables with [4 to 5[ months in arrears (as % of Performing Receivables Outstanding Principal Balance)</t>
  </si>
  <si>
    <t>Outstanding Principal Balance of Performing Receivables with [5 to 6[ months in arrears (as % of Performing Receivables Outstanding Principal Balance)</t>
  </si>
  <si>
    <t>Outstanding Principal Balance of Performing Receivables with [6 to 7[ months in arrears (as % of Performing Receivables Outstanding Principal Balance)</t>
  </si>
  <si>
    <t>Outstanding Principal Balance of Performing Receivables with [7 to 8[ months in arrears (as % of Performing Receivables Outstanding Principal Balance)</t>
  </si>
  <si>
    <t>Outstanding Principal Balance of Performing Receivables with Beyond 8  months in arrears (as % of Performing Receivables Outstanding Principal Balance)</t>
  </si>
  <si>
    <t>Total delinquencies ratio</t>
  </si>
  <si>
    <t>Pending Overindebted Borrower Receivables (Performing)
 %</t>
  </si>
  <si>
    <t>Outstanding Principal Balance of Performing Receivables with [1 to 2[ months in arrears</t>
  </si>
  <si>
    <t>Outstanding Principal Balance of Performing Receivables with [2 to 3[ months in arrears</t>
  </si>
  <si>
    <t>Outstanding Principal Balance of Performing Receivables with [3 to 4[ months in arrears</t>
  </si>
  <si>
    <t>Outstanding Principal Balance of Performing Receivables with [4 to 5[ months in arrears</t>
  </si>
  <si>
    <t>Outstanding Principal Balance of Performing Receivables with [5 to 6[ months in arrears</t>
  </si>
  <si>
    <t>Outstanding Principal Balance of Performing Receivables with [6 to 7[ months in arrears</t>
  </si>
  <si>
    <t>Outstanding Principal Balance of Performing Receivables with [7 to 8[ months in arrears</t>
  </si>
  <si>
    <t>Outstanding Principal Balance of Performing Receivables with Beyond 8  months in arrears</t>
  </si>
  <si>
    <t>Total delinquencies</t>
  </si>
  <si>
    <t>Pending Overindebted Borrower Receivables (Performing)</t>
  </si>
  <si>
    <t>19. Historical Assets</t>
  </si>
  <si>
    <t>Cumulative
transferred
receivables</t>
  </si>
  <si>
    <t>Status</t>
  </si>
  <si>
    <t>Date</t>
  </si>
  <si>
    <t>Top Concentration</t>
  </si>
  <si>
    <t>Table</t>
  </si>
  <si>
    <t>Colonnes</t>
  </si>
  <si>
    <t>balance_cat</t>
  </si>
  <si>
    <t>dist_bal_org</t>
  </si>
  <si>
    <t>Num client</t>
  </si>
  <si>
    <t>dist_bal_curr</t>
  </si>
  <si>
    <t>dist_mat</t>
  </si>
  <si>
    <t>res_mat</t>
  </si>
  <si>
    <t>dis_seas</t>
  </si>
  <si>
    <t>Prepayment Statistics</t>
  </si>
  <si>
    <t>Overindebtness</t>
  </si>
  <si>
    <t>Weighted Interests Average Rate</t>
  </si>
  <si>
    <t>1 - Dates</t>
  </si>
  <si>
    <t>libellé</t>
  </si>
  <si>
    <t>r_calendrier</t>
  </si>
  <si>
    <t>Last Cut-Off Date</t>
  </si>
  <si>
    <t>Second Preceding Payment Date</t>
  </si>
  <si>
    <t>Last Payment Date</t>
  </si>
  <si>
    <t>2 - ASSET</t>
  </si>
  <si>
    <t>SYP</t>
  </si>
  <si>
    <t>IMP</t>
  </si>
  <si>
    <t>CTX</t>
  </si>
  <si>
    <t>NZ</t>
  </si>
  <si>
    <t>asset</t>
  </si>
  <si>
    <t>opening_mt</t>
  </si>
  <si>
    <t>Normal amortisation amount</t>
  </si>
  <si>
    <t>amortisation_mt</t>
  </si>
  <si>
    <t>prepayment</t>
  </si>
  <si>
    <t>rescession</t>
  </si>
  <si>
    <t>Number (new receivables purchased)</t>
  </si>
  <si>
    <t>Amount (New receivables purchased)</t>
  </si>
  <si>
    <t>new_defaulting</t>
  </si>
  <si>
    <t>new_delinquency</t>
  </si>
  <si>
    <t>new_overindebting</t>
  </si>
  <si>
    <t>closing_mt</t>
  </si>
  <si>
    <t>Opening outstanding balance - Arrears -Principal</t>
  </si>
  <si>
    <t>open_imp_cap</t>
  </si>
  <si>
    <t>New unpaid amount  - Arrears -Principal</t>
  </si>
  <si>
    <t>new_unpaid_cap</t>
  </si>
  <si>
    <t>Collection in principal - Arrears -Principal</t>
  </si>
  <si>
    <t>collection_cap</t>
  </si>
  <si>
    <t>Write off - Arrears -Principal</t>
  </si>
  <si>
    <t>writeoff_cap</t>
  </si>
  <si>
    <t>Unpaid repurchase - Arrears -Principal</t>
  </si>
  <si>
    <t>Unpaid becoming Late Deliquent - Arrears -Principal</t>
  </si>
  <si>
    <t>unpaid_imp_cap</t>
  </si>
  <si>
    <t>Unpaid becoming Defaulted - Arrears -Principal</t>
  </si>
  <si>
    <t>unpaid_ctx_cap</t>
  </si>
  <si>
    <t>Unpaid becoming Overindebted - Arrears -Principal</t>
  </si>
  <si>
    <t>unpaid_nz_cap</t>
  </si>
  <si>
    <t>Closing declared outstanding amount - Arrears -Principal</t>
  </si>
  <si>
    <t>close_imp_cap</t>
  </si>
  <si>
    <t>Opening outstanding balance - Arrears -Interests</t>
  </si>
  <si>
    <t>open_imp_ag</t>
  </si>
  <si>
    <t>New unpaid amount   Arrears -Interests</t>
  </si>
  <si>
    <t>new_unpaid_ag</t>
  </si>
  <si>
    <t>Collection in principal  Arrears -Interests</t>
  </si>
  <si>
    <t>collection_ag</t>
  </si>
  <si>
    <t>Write off  Arrears -Interests</t>
  </si>
  <si>
    <t>writeoff_ag</t>
  </si>
  <si>
    <t>Unpaid repurchase - Arrears -Interests</t>
  </si>
  <si>
    <t>Unpaid becoming Late Deliquent  Arrears -Interests</t>
  </si>
  <si>
    <t>unpaid_imp_ag</t>
  </si>
  <si>
    <t>Unpaid becoming Defaulted  Arrears -Interests</t>
  </si>
  <si>
    <t>unpaid_ctx_ag</t>
  </si>
  <si>
    <t>Unpaid becoming Overindebted  Arrears -Interests</t>
  </si>
  <si>
    <t>unpaid_nz_ag</t>
  </si>
  <si>
    <t>Closing declared outstanding amount  Arrears -Interests</t>
  </si>
  <si>
    <t>close_imp_ag</t>
  </si>
  <si>
    <t>interestes</t>
  </si>
  <si>
    <t>icne</t>
  </si>
  <si>
    <t>3 - Reserve &amp; waterfall</t>
  </si>
  <si>
    <t>output(m)</t>
  </si>
  <si>
    <t>Closing balance of the Class A Reserve Ledger</t>
  </si>
  <si>
    <t>Beginning…</t>
  </si>
  <si>
    <t>Closing balance of Class B Reserve Ledger</t>
  </si>
  <si>
    <t>Beginning</t>
  </si>
  <si>
    <t>Closing balance of Class C Reserve Ledger</t>
  </si>
  <si>
    <t>Closing Balance of Reserve Account</t>
  </si>
  <si>
    <t>Closing Balance of Comingling Account</t>
  </si>
  <si>
    <t>Closing Balance of General Collection Account</t>
  </si>
  <si>
    <t>Closing Balance of Principal Account</t>
  </si>
  <si>
    <t>Closing Balance of Interest Account</t>
  </si>
  <si>
    <t>4 - theoritical instalments</t>
  </si>
  <si>
    <t>servicing</t>
  </si>
  <si>
    <t>stock_debut</t>
  </si>
  <si>
    <t>new defaulted</t>
  </si>
  <si>
    <t>new_ctx</t>
  </si>
  <si>
    <t>new deliquent</t>
  </si>
  <si>
    <t>new_imp</t>
  </si>
  <si>
    <t>new surendetement</t>
  </si>
  <si>
    <t>new_nz</t>
  </si>
  <si>
    <t>stock_fin</t>
  </si>
  <si>
    <t>Opening outstanding balance principal</t>
  </si>
  <si>
    <t>imp_debut_c</t>
  </si>
  <si>
    <t>New unpaid amount principal</t>
  </si>
  <si>
    <t>new_unpaid_c</t>
  </si>
  <si>
    <t>collection_c</t>
  </si>
  <si>
    <t>Closing Outstanding Amount principal</t>
  </si>
  <si>
    <t>imp_fin_c</t>
  </si>
  <si>
    <t>Opening outstanding balance interests</t>
  </si>
  <si>
    <t>imp_debut_int</t>
  </si>
  <si>
    <t>New unpaid amount interests</t>
  </si>
  <si>
    <t>new_unpaid_int</t>
  </si>
  <si>
    <t>collection_int</t>
  </si>
  <si>
    <t>6 - ICNE Follow-up</t>
  </si>
  <si>
    <t>Input</t>
  </si>
  <si>
    <t>Output</t>
  </si>
  <si>
    <t>M</t>
  </si>
  <si>
    <t>ONGLET KEY FIGURES</t>
  </si>
  <si>
    <t>2. &amp; 3. Collection and Pool Statistics</t>
  </si>
  <si>
    <t xml:space="preserve"> Note Global
Amortisation 
Amount</t>
  </si>
  <si>
    <t>Note
Global Amortisation 
Amount</t>
  </si>
  <si>
    <t>number of Notes (ending Period)</t>
  </si>
  <si>
    <t>Note Global Amortisation Amount</t>
  </si>
  <si>
    <t>Amortisation per Note</t>
  </si>
  <si>
    <t>Non-performing &amp; Recovery  (in relation to Defaulted, Delinquent and Overindebted receivables)</t>
  </si>
  <si>
    <t>15.1  Late Delinquency Ratio</t>
  </si>
  <si>
    <t>15.2  Defaulted  Ratio</t>
  </si>
  <si>
    <t>15.3  Overindebtness Ratio</t>
  </si>
  <si>
    <t>1 to 2 Month delinquencies</t>
  </si>
  <si>
    <t>2 to 3 Month delinquencies</t>
  </si>
  <si>
    <t>3 to 4 Month delinquencies</t>
  </si>
  <si>
    <t>4 to 5 Month delinquencies</t>
  </si>
  <si>
    <t>5 to 6 Month delinquencies</t>
  </si>
  <si>
    <t>6 to 7 Month delinquencies</t>
  </si>
  <si>
    <t>7 to 8 Month delinquencies</t>
  </si>
  <si>
    <t>[1 to 2[ M delinquencies Ratio</t>
  </si>
  <si>
    <t>[2 to 3[ M delinquencies Ratio</t>
  </si>
  <si>
    <t>[3 to 4[ M delinquencies Ratio</t>
  </si>
  <si>
    <t>[4 to 5[ M delinquencies Ratio</t>
  </si>
  <si>
    <t>[5 to 6[ M delinquencies Ratio</t>
  </si>
  <si>
    <t>[6 to 7[ M delinquencies Ratio</t>
  </si>
  <si>
    <t>[7 to 8[ M delinquencies Ratio</t>
  </si>
  <si>
    <t>Cut-off</t>
  </si>
  <si>
    <t xml:space="preserve">Principal Outstanding Amount of new 
non-performing Receivables </t>
  </si>
  <si>
    <r>
      <t xml:space="preserve">Unpaid balance </t>
    </r>
    <r>
      <rPr>
        <b/>
        <u/>
        <sz val="10"/>
        <color indexed="9"/>
        <rFont val="Arial"/>
        <family val="2"/>
      </rPr>
      <t>( Principal )</t>
    </r>
    <r>
      <rPr>
        <b/>
        <sz val="10"/>
        <color indexed="9"/>
        <rFont val="Arial"/>
        <family val="2"/>
      </rPr>
      <t xml:space="preserve"> as from loans are stated
  "Non-performing"</t>
    </r>
  </si>
  <si>
    <r>
      <t xml:space="preserve">Unpaid balance in </t>
    </r>
    <r>
      <rPr>
        <b/>
        <u/>
        <sz val="10"/>
        <color indexed="9"/>
        <rFont val="Arial"/>
        <family val="2"/>
      </rPr>
      <t>interest</t>
    </r>
  </si>
  <si>
    <r>
      <t xml:space="preserve">Cumulative </t>
    </r>
    <r>
      <rPr>
        <b/>
        <u/>
        <sz val="10"/>
        <color indexed="9"/>
        <rFont val="Arial"/>
        <family val="2"/>
      </rPr>
      <t>Principal</t>
    </r>
    <r>
      <rPr>
        <b/>
        <sz val="10"/>
        <color indexed="9"/>
        <rFont val="Arial"/>
        <family val="2"/>
      </rPr>
      <t xml:space="preserve"> Non-performing
 Amount 
(since closing)</t>
    </r>
  </si>
  <si>
    <r>
      <t xml:space="preserve">Cumulative </t>
    </r>
    <r>
      <rPr>
        <b/>
        <u/>
        <sz val="10"/>
        <color indexed="9"/>
        <rFont val="Arial"/>
        <family val="2"/>
      </rPr>
      <t>Interest</t>
    </r>
    <r>
      <rPr>
        <b/>
        <sz val="10"/>
        <color indexed="9"/>
        <rFont val="Arial"/>
        <family val="2"/>
      </rPr>
      <t xml:space="preserve"> Non-performing
 Amount 
(since closing)</t>
    </r>
  </si>
  <si>
    <r>
      <t xml:space="preserve">Cumulative </t>
    </r>
    <r>
      <rPr>
        <b/>
        <u/>
        <sz val="10"/>
        <color indexed="9"/>
        <rFont val="Arial"/>
        <family val="2"/>
      </rPr>
      <t>Principal</t>
    </r>
    <r>
      <rPr>
        <b/>
        <sz val="10"/>
        <color indexed="9"/>
        <rFont val="Arial"/>
        <family val="2"/>
      </rPr>
      <t xml:space="preserve">
Non-performing Rate
 (since Closing)</t>
    </r>
  </si>
  <si>
    <r>
      <t xml:space="preserve">Cumulative </t>
    </r>
    <r>
      <rPr>
        <b/>
        <u/>
        <sz val="10"/>
        <color indexed="9"/>
        <rFont val="Arial"/>
        <family val="2"/>
      </rPr>
      <t>Interest</t>
    </r>
    <r>
      <rPr>
        <b/>
        <sz val="10"/>
        <color indexed="9"/>
        <rFont val="Arial"/>
        <family val="2"/>
      </rPr>
      <t xml:space="preserve">
Non-performing Rate
 (since Closing)</t>
    </r>
  </si>
  <si>
    <t>Monthly
 Recovery Amount</t>
  </si>
  <si>
    <t xml:space="preserve">Cumulative 
Principal Recovery
 amount </t>
  </si>
  <si>
    <t>Cumulative Principal
Recovery 
Rate
 (since closing)</t>
  </si>
  <si>
    <t>Principal Outstanding Amount of new Delinquencies
(in month)</t>
  </si>
  <si>
    <r>
      <t xml:space="preserve">Unpaid balance in </t>
    </r>
    <r>
      <rPr>
        <b/>
        <u/>
        <sz val="10"/>
        <color indexed="9"/>
        <rFont val="Arial"/>
        <family val="2"/>
      </rPr>
      <t>Principal</t>
    </r>
    <r>
      <rPr>
        <b/>
        <sz val="10"/>
        <color indexed="9"/>
        <rFont val="Arial"/>
        <family val="2"/>
      </rPr>
      <t xml:space="preserve"> as from loans are stated   "Delinquent"</t>
    </r>
  </si>
  <si>
    <r>
      <t xml:space="preserve">Cumulative  Delinquency
 Amount in </t>
    </r>
    <r>
      <rPr>
        <b/>
        <u/>
        <sz val="10"/>
        <color indexed="9"/>
        <rFont val="Arial"/>
        <family val="2"/>
      </rPr>
      <t>Interest</t>
    </r>
    <r>
      <rPr>
        <b/>
        <sz val="10"/>
        <color indexed="9"/>
        <rFont val="Arial"/>
        <family val="2"/>
      </rPr>
      <t xml:space="preserve">
(since closing)</t>
    </r>
  </si>
  <si>
    <r>
      <t xml:space="preserve">Cumulative 
Delinquency Rate in </t>
    </r>
    <r>
      <rPr>
        <b/>
        <u/>
        <sz val="10"/>
        <color indexed="9"/>
        <rFont val="Arial"/>
        <family val="2"/>
      </rPr>
      <t>Principal</t>
    </r>
    <r>
      <rPr>
        <b/>
        <sz val="10"/>
        <color indexed="9"/>
        <rFont val="Arial"/>
        <family val="2"/>
      </rPr>
      <t xml:space="preserve">
(since Closing)</t>
    </r>
  </si>
  <si>
    <r>
      <t xml:space="preserve">Cumulative 
Delinquency Rate in </t>
    </r>
    <r>
      <rPr>
        <b/>
        <u/>
        <sz val="10"/>
        <color indexed="9"/>
        <rFont val="Arial"/>
        <family val="2"/>
      </rPr>
      <t>Interest</t>
    </r>
    <r>
      <rPr>
        <b/>
        <sz val="10"/>
        <color indexed="9"/>
        <rFont val="Arial"/>
        <family val="2"/>
      </rPr>
      <t xml:space="preserve">
(since Closing)</t>
    </r>
  </si>
  <si>
    <t xml:space="preserve">Cumulative Recovery amount </t>
  </si>
  <si>
    <t>Cumulative Recovery rate (since closing)</t>
  </si>
  <si>
    <t>Net
Delinquency
 Rate</t>
  </si>
  <si>
    <t>Principal Outstanding Amount of new Defaulted Receivables (in month)</t>
  </si>
  <si>
    <r>
      <t xml:space="preserve">Unpaid balance in </t>
    </r>
    <r>
      <rPr>
        <b/>
        <u/>
        <sz val="10"/>
        <color indexed="9"/>
        <rFont val="Arial"/>
        <family val="2"/>
      </rPr>
      <t>Principal</t>
    </r>
    <r>
      <rPr>
        <b/>
        <sz val="10"/>
        <color indexed="9"/>
        <rFont val="Arial"/>
        <family val="2"/>
      </rPr>
      <t xml:space="preserve"> as from loans are stated   "Defaulted"</t>
    </r>
  </si>
  <si>
    <r>
      <t xml:space="preserve">Unpaid balance in </t>
    </r>
    <r>
      <rPr>
        <b/>
        <u/>
        <sz val="10"/>
        <color indexed="9"/>
        <rFont val="Arial"/>
        <family val="2"/>
      </rPr>
      <t>Interest</t>
    </r>
    <r>
      <rPr>
        <b/>
        <sz val="10"/>
        <color indexed="9"/>
        <rFont val="Arial"/>
        <family val="2"/>
      </rPr>
      <t xml:space="preserve"> as from loans are stated   "Defaulted"</t>
    </r>
  </si>
  <si>
    <r>
      <t xml:space="preserve">Cumulative Defaulted Amount in </t>
    </r>
    <r>
      <rPr>
        <b/>
        <u/>
        <sz val="10"/>
        <color indexed="9"/>
        <rFont val="Arial"/>
        <family val="2"/>
      </rPr>
      <t>Interest</t>
    </r>
    <r>
      <rPr>
        <b/>
        <sz val="10"/>
        <color indexed="9"/>
        <rFont val="Arial"/>
        <family val="2"/>
      </rPr>
      <t xml:space="preserve"> (since closing)</t>
    </r>
  </si>
  <si>
    <r>
      <t xml:space="preserve">Cumulative Default Rate in </t>
    </r>
    <r>
      <rPr>
        <b/>
        <u/>
        <sz val="10"/>
        <color indexed="9"/>
        <rFont val="Arial"/>
        <family val="2"/>
      </rPr>
      <t>Principal</t>
    </r>
    <r>
      <rPr>
        <b/>
        <sz val="10"/>
        <color indexed="9"/>
        <rFont val="Arial"/>
        <family val="2"/>
      </rPr>
      <t xml:space="preserve"> (since Closing)</t>
    </r>
  </si>
  <si>
    <r>
      <t xml:space="preserve">Cumulative Default Rate in </t>
    </r>
    <r>
      <rPr>
        <b/>
        <u/>
        <sz val="10"/>
        <color indexed="9"/>
        <rFont val="Arial"/>
        <family val="2"/>
      </rPr>
      <t>Interest</t>
    </r>
    <r>
      <rPr>
        <b/>
        <sz val="10"/>
        <color indexed="9"/>
        <rFont val="Arial"/>
        <family val="2"/>
      </rPr>
      <t xml:space="preserve"> (since Closing)</t>
    </r>
  </si>
  <si>
    <t>Net
Defaulted
 Rate</t>
  </si>
  <si>
    <t>Principal Outstanding Amount of new Overindebted Receivables (in month)</t>
  </si>
  <si>
    <r>
      <t>Unpaid balance in P</t>
    </r>
    <r>
      <rPr>
        <b/>
        <u/>
        <sz val="10"/>
        <color indexed="9"/>
        <rFont val="Arial"/>
        <family val="2"/>
      </rPr>
      <t>rincipal</t>
    </r>
    <r>
      <rPr>
        <b/>
        <sz val="10"/>
        <color indexed="9"/>
        <rFont val="Arial"/>
        <family val="2"/>
      </rPr>
      <t xml:space="preserve"> as from loans are stated   "Overindebted"</t>
    </r>
  </si>
  <si>
    <r>
      <t xml:space="preserve">Unpaid balance in </t>
    </r>
    <r>
      <rPr>
        <b/>
        <u/>
        <sz val="10"/>
        <color indexed="9"/>
        <rFont val="Arial"/>
        <family val="2"/>
      </rPr>
      <t>Interest</t>
    </r>
    <r>
      <rPr>
        <b/>
        <sz val="10"/>
        <color indexed="9"/>
        <rFont val="Arial"/>
        <family val="2"/>
      </rPr>
      <t xml:space="preserve"> as from loans are stated   "Overindebted"</t>
    </r>
  </si>
  <si>
    <r>
      <t xml:space="preserve">Cumulative Overindebted Amount in </t>
    </r>
    <r>
      <rPr>
        <b/>
        <u/>
        <sz val="10"/>
        <color indexed="9"/>
        <rFont val="Arial"/>
        <family val="2"/>
      </rPr>
      <t>Interest</t>
    </r>
    <r>
      <rPr>
        <b/>
        <sz val="10"/>
        <color indexed="9"/>
        <rFont val="Arial"/>
        <family val="2"/>
      </rPr>
      <t xml:space="preserve"> (since closing)</t>
    </r>
  </si>
  <si>
    <r>
      <t xml:space="preserve">Cumulative Overindebted Rate in </t>
    </r>
    <r>
      <rPr>
        <b/>
        <u/>
        <sz val="10"/>
        <color indexed="9"/>
        <rFont val="Arial"/>
        <family val="2"/>
      </rPr>
      <t>Principal</t>
    </r>
    <r>
      <rPr>
        <b/>
        <sz val="10"/>
        <color indexed="9"/>
        <rFont val="Arial"/>
        <family val="2"/>
      </rPr>
      <t xml:space="preserve"> (since Closing)</t>
    </r>
  </si>
  <si>
    <r>
      <t xml:space="preserve">Cumulative Overindebted Rate in </t>
    </r>
    <r>
      <rPr>
        <b/>
        <u/>
        <sz val="10"/>
        <color indexed="9"/>
        <rFont val="Arial"/>
        <family val="2"/>
      </rPr>
      <t>Interest</t>
    </r>
    <r>
      <rPr>
        <b/>
        <sz val="10"/>
        <color indexed="9"/>
        <rFont val="Arial"/>
        <family val="2"/>
      </rPr>
      <t xml:space="preserve"> (since Closing)</t>
    </r>
  </si>
  <si>
    <t>Net
Overindebted
 Rate</t>
  </si>
  <si>
    <t>Principal</t>
  </si>
  <si>
    <t>Weighted Average Initial Maturity (months)</t>
  </si>
  <si>
    <t>Weighted average residual maturity (months)</t>
  </si>
  <si>
    <t>Cumulative Delinquent Receivables amount since Compartment inception</t>
  </si>
  <si>
    <t>Late Delinquency  Ratio</t>
  </si>
  <si>
    <t>Cumulative Late Delinquent  Ratio</t>
  </si>
  <si>
    <t>Cumulative Default Ratio</t>
  </si>
  <si>
    <r>
      <t>Cumulative Dilution Ratio</t>
    </r>
    <r>
      <rPr>
        <sz val="10"/>
        <color indexed="12"/>
        <rFont val="Arial"/>
        <family val="2"/>
      </rPr>
      <t xml:space="preserve"> </t>
    </r>
  </si>
  <si>
    <t>Nouvelles créances achetées</t>
  </si>
  <si>
    <t>DATE</t>
  </si>
  <si>
    <t>Comptes</t>
  </si>
  <si>
    <t>n° OD</t>
  </si>
  <si>
    <t>Journal</t>
  </si>
  <si>
    <t>OD</t>
  </si>
  <si>
    <t>Commission de recouvrement</t>
  </si>
  <si>
    <t>Charges de gestion</t>
  </si>
  <si>
    <t>Charges nettes de swap</t>
  </si>
  <si>
    <t>Trigger Measurements/Ratios</t>
  </si>
  <si>
    <t>Annualised Constant Prepayment Rate</t>
  </si>
  <si>
    <t>Revolving Period End Date</t>
  </si>
  <si>
    <t>Interest Payment Date</t>
  </si>
  <si>
    <t>Principal Payment Date</t>
  </si>
  <si>
    <t>Original Principal Balance</t>
  </si>
  <si>
    <t>Current Coupon</t>
  </si>
  <si>
    <t>Legal Maturity</t>
  </si>
  <si>
    <t>Interest Payment Frequency</t>
  </si>
  <si>
    <t>N</t>
  </si>
  <si>
    <t>EUR</t>
  </si>
  <si>
    <t>Langue Opération</t>
  </si>
  <si>
    <t>Nom FCT</t>
  </si>
  <si>
    <t>Type Document</t>
  </si>
  <si>
    <t>Référence Document</t>
  </si>
  <si>
    <t>Objet Mouvement Bancaire</t>
  </si>
  <si>
    <t>Nom Gestionnaire  FCT chez ET</t>
  </si>
  <si>
    <t>Tel Gestionnaire FCT</t>
  </si>
  <si>
    <t>Nom Signataires ET 1</t>
  </si>
  <si>
    <t>Nom Signataires ET 2</t>
  </si>
  <si>
    <t>Montant Mouvementé</t>
  </si>
  <si>
    <t>Date de valeur</t>
  </si>
  <si>
    <t>Date d'échéance</t>
  </si>
  <si>
    <t>Devise Montant</t>
  </si>
  <si>
    <t>Code Regroupement Mouvement</t>
  </si>
  <si>
    <t>Commentaires</t>
  </si>
  <si>
    <t>Nom Banque Initial Débiteur</t>
  </si>
  <si>
    <t>Code Banque Initial Débiteur</t>
  </si>
  <si>
    <t>Code Guichet Initial Débiteur</t>
  </si>
  <si>
    <t>Libellé Initial Compte Débiteur</t>
  </si>
  <si>
    <t>Code IBAN Initial Débiteur</t>
  </si>
  <si>
    <t>Code SWIFT Intial débiteur</t>
  </si>
  <si>
    <t>Sort Code Initial Débiteur</t>
  </si>
  <si>
    <t xml:space="preserve">No Compte Initial débiteur </t>
  </si>
  <si>
    <t>Nom Etablissement Final Créditeur</t>
  </si>
  <si>
    <t>Code Banque Final Créditeur</t>
  </si>
  <si>
    <t>Code Guichet Final Créditeur</t>
  </si>
  <si>
    <t>Bénéficiaire Compte Final Créditeur</t>
  </si>
  <si>
    <t>Code IBAN Final Créditeur</t>
  </si>
  <si>
    <t>Code SWIFT Final Créditeur</t>
  </si>
  <si>
    <t>Sort Code Final Créditeur</t>
  </si>
  <si>
    <t>No Compte Final Créditeur</t>
  </si>
  <si>
    <t xml:space="preserve">Nom Société Destinataire Principal Instruction </t>
  </si>
  <si>
    <t>Civilité Destinataire Principal</t>
  </si>
  <si>
    <t>Nom Destinataire Principal</t>
  </si>
  <si>
    <t xml:space="preserve">Adresse Destinataire Principal </t>
  </si>
  <si>
    <t>Numero téléphone Destinataire Principal</t>
  </si>
  <si>
    <t>Numero FAX Destinataire Principal</t>
  </si>
  <si>
    <t>Nom Société Destinataire Copie 1</t>
  </si>
  <si>
    <t>Civilité Destinataire Copie 1</t>
  </si>
  <si>
    <t>Nom Destinataire Copie 1</t>
  </si>
  <si>
    <t>Numero FAX Destinataire Copie 1</t>
  </si>
  <si>
    <t>Nom Société Destinataire Copie 2</t>
  </si>
  <si>
    <t>Civilité Destinataire Copie 2</t>
  </si>
  <si>
    <t>Nom Destinataire Copie 2</t>
  </si>
  <si>
    <t>Numero FAX Destinataire Copie 2</t>
  </si>
  <si>
    <t>Nom Société Destinataire Copie 3</t>
  </si>
  <si>
    <t>Civilité Destinataire Copie 3</t>
  </si>
  <si>
    <t>Nom Destinataire Copie 3</t>
  </si>
  <si>
    <t>Numero FAX Destinataire Copie 3</t>
  </si>
  <si>
    <t>Nom Banque Intermédiaire 1</t>
  </si>
  <si>
    <t>Code Banque Intermédiaire 1</t>
  </si>
  <si>
    <t>Code Guichet Intermédiaire 1</t>
  </si>
  <si>
    <t>Libellé  Compte Intermédiaire 1</t>
  </si>
  <si>
    <t>Code IBAN Intermédiaire 1</t>
  </si>
  <si>
    <t>Code SWIFT Intermédiaire 1</t>
  </si>
  <si>
    <t>Sort Code Intermédiare 1</t>
  </si>
  <si>
    <t>No Compte Intermédiaire 1</t>
  </si>
  <si>
    <t>Nom Banque Intermédiaire 2</t>
  </si>
  <si>
    <t>Code Banque Intermédiaire 2</t>
  </si>
  <si>
    <t>Code Guichet Intermédiaire 2</t>
  </si>
  <si>
    <t>Libellé  Compte Intermédiaire 2</t>
  </si>
  <si>
    <t>Code IBAN Intermédiaire 2</t>
  </si>
  <si>
    <t>Code SWIFT Intermédiaire 2</t>
  </si>
  <si>
    <t>Sort Code Intermédiaire 2</t>
  </si>
  <si>
    <t>No Compte Intermédiaire 2</t>
  </si>
  <si>
    <t>FR</t>
  </si>
  <si>
    <t>Ordre de virement</t>
  </si>
  <si>
    <t>Crédit Agricole Consumer Finance</t>
  </si>
  <si>
    <t>Mme.</t>
  </si>
  <si>
    <t>Class D interests amounts</t>
  </si>
  <si>
    <t>Class C interests amounts</t>
  </si>
  <si>
    <t>CACEIS Bank</t>
  </si>
  <si>
    <t>Appel de fonds</t>
  </si>
  <si>
    <t>Collecte mensuelle</t>
  </si>
  <si>
    <t>Cut-Off Date</t>
  </si>
  <si>
    <t>Information Date</t>
  </si>
  <si>
    <t>Calculation Date</t>
  </si>
  <si>
    <t>Payment Date</t>
  </si>
  <si>
    <t>Next Payment Date</t>
  </si>
  <si>
    <t xml:space="preserve">Next EURIBOR </t>
  </si>
  <si>
    <t>Normal Redemption Period</t>
  </si>
  <si>
    <t>NO</t>
  </si>
  <si>
    <t>SUMMARY  :</t>
  </si>
  <si>
    <t>Definitions</t>
  </si>
  <si>
    <t xml:space="preserve"> </t>
  </si>
  <si>
    <t>PARTIES TO THE TRANSACTION  :</t>
  </si>
  <si>
    <t>l</t>
  </si>
  <si>
    <t>01 - KEY FIGURES FOR INVESTORS INFORMATION</t>
  </si>
  <si>
    <t>Chronological Date</t>
  </si>
  <si>
    <t>Current</t>
  </si>
  <si>
    <t>Previous</t>
  </si>
  <si>
    <t>Antepenultimate</t>
  </si>
  <si>
    <t xml:space="preserve">Reference Period </t>
  </si>
  <si>
    <t xml:space="preserve">Payment Date </t>
  </si>
  <si>
    <t>Initial Balance</t>
  </si>
  <si>
    <t>Beginning Balance</t>
  </si>
  <si>
    <t>Ending Balance</t>
  </si>
  <si>
    <t>Tranching</t>
  </si>
  <si>
    <t>Interest Payment</t>
  </si>
  <si>
    <t>Principal Payment</t>
  </si>
  <si>
    <t>Total Securities outstanding Amount</t>
  </si>
  <si>
    <t>Total Notes</t>
  </si>
  <si>
    <r>
      <t>2 -</t>
    </r>
    <r>
      <rPr>
        <b/>
        <sz val="10"/>
        <rFont val="Arial"/>
        <family val="2"/>
      </rPr>
      <t xml:space="preserve"> Collections (key elements, not exclusive)</t>
    </r>
  </si>
  <si>
    <t>Current Period</t>
  </si>
  <si>
    <t>Preceeding  Period</t>
  </si>
  <si>
    <t>2nd Preceeding Period</t>
  </si>
  <si>
    <t>Principal (Incluing Prepayments)</t>
  </si>
  <si>
    <t>Prepayments (excluding indemnities)</t>
  </si>
  <si>
    <t>Interest</t>
  </si>
  <si>
    <t>Recoveries</t>
  </si>
  <si>
    <t>3- Pool Statistics</t>
  </si>
  <si>
    <t>Remaining amount of receivables</t>
  </si>
  <si>
    <t>Weighted Average initial maturity (months)</t>
  </si>
  <si>
    <t>Weighted Average residual maturity (months)</t>
  </si>
  <si>
    <r>
      <rPr>
        <sz val="10"/>
        <rFont val="Wingdings 3"/>
        <family val="1"/>
      </rPr>
      <t>u</t>
    </r>
    <r>
      <rPr>
        <sz val="10"/>
        <rFont val="Arial"/>
        <family val="2"/>
      </rPr>
      <t xml:space="preserve"> </t>
    </r>
    <r>
      <rPr>
        <b/>
        <sz val="10"/>
        <rFont val="Arial"/>
        <family val="2"/>
      </rPr>
      <t>Defaulted Receivables</t>
    </r>
  </si>
  <si>
    <t xml:space="preserve">New Defaulted Receivables </t>
  </si>
  <si>
    <t>Cumulative Defaulted Amount since Compartment inception</t>
  </si>
  <si>
    <t xml:space="preserve">Annualized Default Rate </t>
  </si>
  <si>
    <r>
      <rPr>
        <sz val="10"/>
        <rFont val="Wingdings 3"/>
        <family val="1"/>
      </rPr>
      <t>u</t>
    </r>
    <r>
      <rPr>
        <sz val="10"/>
        <rFont val="Arial"/>
        <family val="2"/>
      </rPr>
      <t xml:space="preserve"> </t>
    </r>
    <r>
      <rPr>
        <b/>
        <sz val="10"/>
        <rFont val="Arial"/>
        <family val="2"/>
      </rPr>
      <t>Overindebted Borrower Receivables</t>
    </r>
  </si>
  <si>
    <t xml:space="preserve">New Overindebted Borrower Receivables </t>
  </si>
  <si>
    <t>Cumulative Overindebted Receivables amount since Compartment inception</t>
  </si>
  <si>
    <t xml:space="preserve">Annualized Overindebted Receivables Rate </t>
  </si>
  <si>
    <r>
      <rPr>
        <sz val="10"/>
        <rFont val="Wingdings 3"/>
        <family val="1"/>
      </rPr>
      <t>u</t>
    </r>
    <r>
      <rPr>
        <sz val="10"/>
        <rFont val="Arial"/>
        <family val="2"/>
      </rPr>
      <t xml:space="preserve"> </t>
    </r>
    <r>
      <rPr>
        <b/>
        <sz val="10"/>
        <rFont val="Arial"/>
        <family val="2"/>
      </rPr>
      <t>Delinquent Receivables</t>
    </r>
  </si>
  <si>
    <t>Delinquency Ratio</t>
  </si>
  <si>
    <r>
      <rPr>
        <sz val="10"/>
        <rFont val="Wingdings 3"/>
        <family val="1"/>
      </rPr>
      <t>u</t>
    </r>
    <r>
      <rPr>
        <sz val="10"/>
        <rFont val="Arial"/>
        <family val="2"/>
      </rPr>
      <t xml:space="preserve"> </t>
    </r>
    <r>
      <rPr>
        <b/>
        <sz val="10"/>
        <rFont val="Arial"/>
        <family val="2"/>
      </rPr>
      <t>Late Delinquent Receivables</t>
    </r>
  </si>
  <si>
    <t xml:space="preserve">New Late Delinquent Receivables </t>
  </si>
  <si>
    <t>Cumulative Late Delinquent Receivables amount since Compartment inception</t>
  </si>
  <si>
    <t xml:space="preserve">Annualized Delinquent Rate </t>
  </si>
  <si>
    <t>Cumulative Recoveries since Compartment Inception</t>
  </si>
  <si>
    <t>Cumulative Recovery Rate</t>
  </si>
  <si>
    <t xml:space="preserve">Monthly Prepayment Rate </t>
  </si>
  <si>
    <t xml:space="preserve">Annualized Prepayment Rate </t>
  </si>
  <si>
    <t>4- Compartmet Excess Margin</t>
  </si>
  <si>
    <t>Periodical Excess Margin</t>
  </si>
  <si>
    <t>5- Accelerated Redemption Event occurrence</t>
  </si>
  <si>
    <t xml:space="preserve">Class A Interest Amount remains unpaid after three (3) Business Days </t>
  </si>
  <si>
    <t>Safe</t>
  </si>
  <si>
    <t>6- Ratings follow-up</t>
  </si>
  <si>
    <t>Fitch (Long Term)</t>
  </si>
  <si>
    <t>Fitch (Short Term)</t>
  </si>
  <si>
    <t>Current rating</t>
  </si>
  <si>
    <t>Break Point</t>
  </si>
  <si>
    <t>A</t>
  </si>
  <si>
    <t>Below A</t>
  </si>
  <si>
    <t>F1</t>
  </si>
  <si>
    <t>N/A</t>
  </si>
  <si>
    <t>CA-CF (Commingling reserve)</t>
  </si>
  <si>
    <t>7- Replacement Counterparty role and dates if any</t>
  </si>
  <si>
    <t>Name of the Replacement Counterparty</t>
  </si>
  <si>
    <t>Replacement date</t>
  </si>
  <si>
    <t>Contact details</t>
  </si>
  <si>
    <t>8-  Bank originator set off risk</t>
  </si>
  <si>
    <t>NOT APPLICABLE</t>
  </si>
  <si>
    <t>9- Retention of a Material Net Economic Interest compliancy</t>
  </si>
  <si>
    <t>Outstanding</t>
  </si>
  <si>
    <t>Retention rate</t>
  </si>
  <si>
    <t xml:space="preserve">Compliancy test </t>
  </si>
  <si>
    <t>Pool Receivable outstanding amount</t>
  </si>
  <si>
    <t>Class D Notes</t>
  </si>
  <si>
    <t>Units</t>
  </si>
  <si>
    <t>10- Delinquencies spot Ageing Balance</t>
  </si>
  <si>
    <t>[1   to 2 [  month</t>
  </si>
  <si>
    <t>[2  to 3 [  months</t>
  </si>
  <si>
    <t>[3   to 4 [  months</t>
  </si>
  <si>
    <t>[4  to 5 [  months</t>
  </si>
  <si>
    <t>[5   to 6 [  months</t>
  </si>
  <si>
    <t>[6   to 7 [  months</t>
  </si>
  <si>
    <t>[7   to 8 [  months</t>
  </si>
  <si>
    <t xml:space="preserve">Beyond 8  months </t>
  </si>
  <si>
    <t>Expressed in percentage</t>
  </si>
  <si>
    <t>11- Delinquencies break downs</t>
  </si>
  <si>
    <t>Deliquency ratio</t>
  </si>
  <si>
    <t xml:space="preserve">Delinquency ratio (beyond 2 months) </t>
  </si>
  <si>
    <t xml:space="preserve">Delinquency ratio (beyond 3 months) </t>
  </si>
  <si>
    <t>12-Performance trend focus</t>
  </si>
  <si>
    <t>jointly with the detailed report prepared by Eurotitrisation.</t>
  </si>
  <si>
    <t>03 - ASSET FOLLOW UP</t>
  </si>
  <si>
    <t>Total</t>
  </si>
  <si>
    <t>Performing</t>
  </si>
  <si>
    <t>Late Delinquent</t>
  </si>
  <si>
    <t>Defaulted</t>
  </si>
  <si>
    <t>Overindebted</t>
  </si>
  <si>
    <t>(+)</t>
  </si>
  <si>
    <t>Opening principal outstanding Amount</t>
  </si>
  <si>
    <t xml:space="preserve">B </t>
  </si>
  <si>
    <t>New transferred receivables</t>
  </si>
  <si>
    <t>C</t>
  </si>
  <si>
    <t>(-)</t>
  </si>
  <si>
    <t xml:space="preserve">Normal amortisation amount </t>
  </si>
  <si>
    <t>D</t>
  </si>
  <si>
    <t>Unpaid recovered amount</t>
  </si>
  <si>
    <t>E</t>
  </si>
  <si>
    <t>Prepayment</t>
  </si>
  <si>
    <t>F</t>
  </si>
  <si>
    <t>Non-Compliance Rescession</t>
  </si>
  <si>
    <t>Writte off</t>
  </si>
  <si>
    <t>G</t>
  </si>
  <si>
    <t>(- / +)</t>
  </si>
  <si>
    <t>New Defaulting qualification</t>
  </si>
  <si>
    <t>H</t>
  </si>
  <si>
    <t>New Delinquency qualification</t>
  </si>
  <si>
    <t>I</t>
  </si>
  <si>
    <t>New Overindebting qualification</t>
  </si>
  <si>
    <t>J</t>
  </si>
  <si>
    <t>=</t>
  </si>
  <si>
    <t xml:space="preserve">Closing calculated outstanding amount </t>
  </si>
  <si>
    <t>K</t>
  </si>
  <si>
    <t xml:space="preserve">Closing declared outstanding amount </t>
  </si>
  <si>
    <t>Gap</t>
  </si>
  <si>
    <t>Scheduled principal Instalment</t>
  </si>
  <si>
    <t>Regularisaton</t>
  </si>
  <si>
    <t>Write off</t>
  </si>
  <si>
    <t xml:space="preserve">Closing outstanding amount </t>
  </si>
  <si>
    <t xml:space="preserve"> A</t>
  </si>
  <si>
    <t>Opening outstanding balance</t>
  </si>
  <si>
    <t>B</t>
  </si>
  <si>
    <t>New unpaid amount</t>
  </si>
  <si>
    <t>Collection in principal</t>
  </si>
  <si>
    <t>Unpaid repurchase</t>
  </si>
  <si>
    <t>Unpaid becoming Late Deliquent</t>
  </si>
  <si>
    <t xml:space="preserve">Unpaid becoming Defaulted </t>
  </si>
  <si>
    <t xml:space="preserve">Unpaid becoming Overindebted </t>
  </si>
  <si>
    <t>H - I</t>
  </si>
  <si>
    <t>IV . Arrears follow up                                                                                                                     Interests component</t>
  </si>
  <si>
    <t>Collection in interests</t>
  </si>
  <si>
    <t>New unpaid interests amount</t>
  </si>
  <si>
    <t>C = A - B</t>
  </si>
  <si>
    <t>Net interests collected amount</t>
  </si>
  <si>
    <t>Interests</t>
  </si>
  <si>
    <t>ICNE opening balance</t>
  </si>
  <si>
    <t>ICNE paid with respect to purchase price</t>
  </si>
  <si>
    <t>ICNE (current period)</t>
  </si>
  <si>
    <t>(=)</t>
  </si>
  <si>
    <t>ICNE ending balance</t>
  </si>
  <si>
    <t>Interests regularisation movements with regard to past discrepancies</t>
  </si>
  <si>
    <t>Principal regularisation movements with regard to past discrepancies</t>
  </si>
  <si>
    <t>Actual</t>
  </si>
  <si>
    <t>Consistency test</t>
  </si>
  <si>
    <t>CONSISTENCY TEST</t>
  </si>
  <si>
    <t>ASSETS</t>
  </si>
  <si>
    <t>CA-CF</t>
  </si>
  <si>
    <t>Eurotitrisation</t>
  </si>
  <si>
    <t>1.Roll-Forward (based on principal collected)</t>
  </si>
  <si>
    <t>Principal Outstanding Amount</t>
  </si>
  <si>
    <t>new receivable</t>
  </si>
  <si>
    <t>New defaulting</t>
  </si>
  <si>
    <t>New deliquency</t>
  </si>
  <si>
    <t>New Overindebting</t>
  </si>
  <si>
    <t>Closing Outstanding Amount</t>
  </si>
  <si>
    <t>2.Arrears follow up</t>
  </si>
  <si>
    <t>Principal Component</t>
  </si>
  <si>
    <t xml:space="preserve">3.Arrears follow up                                                                                                                 </t>
  </si>
  <si>
    <t>Interest Component</t>
  </si>
  <si>
    <t>ICNE</t>
  </si>
  <si>
    <t>04. AVAILABLE FUNDS CALLED-UP</t>
  </si>
  <si>
    <t>Accounting
reference</t>
  </si>
  <si>
    <t>Assets</t>
  </si>
  <si>
    <t xml:space="preserve">Performing </t>
  </si>
  <si>
    <t>Total Amount</t>
  </si>
  <si>
    <t>+</t>
  </si>
  <si>
    <t xml:space="preserve"> from which redemption</t>
  </si>
  <si>
    <t xml:space="preserve"> from which interests</t>
  </si>
  <si>
    <t>ST10</t>
  </si>
  <si>
    <t xml:space="preserve">Sub total installments </t>
  </si>
  <si>
    <t xml:space="preserve">Prepayment </t>
  </si>
  <si>
    <t xml:space="preserve">  from which principal </t>
  </si>
  <si>
    <t>ST20</t>
  </si>
  <si>
    <t>Sub total Prepayments</t>
  </si>
  <si>
    <t>Non-Compliance Rescission Amount (principal outstanding amount)</t>
  </si>
  <si>
    <t>Non-Compliance Rescission Amount (principal arrears)</t>
  </si>
  <si>
    <t>-</t>
  </si>
  <si>
    <t xml:space="preserve">Non-Compliance Rescission Amount (interest arrears) </t>
  </si>
  <si>
    <t>ST30</t>
  </si>
  <si>
    <t>Sub- total others movements to called up to CA-CF</t>
  </si>
  <si>
    <t>TCL</t>
  </si>
  <si>
    <t>APC</t>
  </si>
  <si>
    <t>Available Principal Collection</t>
  </si>
  <si>
    <t>05. RESERVES REQUIRED LEVELS</t>
  </si>
  <si>
    <t>05.1 RESERVE FUND</t>
  </si>
  <si>
    <t>05.2 COMMINGLING RESERVE</t>
  </si>
  <si>
    <t>Testing result</t>
  </si>
  <si>
    <t>06. Purchase Price</t>
  </si>
  <si>
    <t>Purchase Date</t>
  </si>
  <si>
    <t>Seller Name</t>
  </si>
  <si>
    <t>Credit Agricole Consumer Finance</t>
  </si>
  <si>
    <t>Number of transferred Receivables</t>
  </si>
  <si>
    <t>Principal Component  Purchase Price</t>
  </si>
  <si>
    <t>Interest Component Purchase Price</t>
  </si>
  <si>
    <t>Total Purchase Price</t>
  </si>
  <si>
    <t>Outstanding Amount</t>
  </si>
  <si>
    <t>07 .  PERFORMING LOANS AMORTISATION PROFILE</t>
  </si>
  <si>
    <t>Cut off Date</t>
  </si>
  <si>
    <t>Total Portfolio:</t>
  </si>
  <si>
    <t>As of begining :</t>
  </si>
  <si>
    <t xml:space="preserve">Sub-portfolio vintage  date : </t>
  </si>
  <si>
    <t xml:space="preserve">Sub-portfolio 
vintage  date : </t>
  </si>
  <si>
    <t>Opening
outstanding
amount</t>
  </si>
  <si>
    <t>Amortisation
amount</t>
  </si>
  <si>
    <t>Interest
Amount</t>
  </si>
  <si>
    <t/>
  </si>
  <si>
    <t>Starting Date</t>
  </si>
  <si>
    <t xml:space="preserve"> Ending Date</t>
  </si>
  <si>
    <t xml:space="preserve">Pool Factor </t>
  </si>
  <si>
    <t>Class A</t>
  </si>
  <si>
    <t>Class B</t>
  </si>
  <si>
    <t>Class C</t>
  </si>
  <si>
    <t>Class D</t>
  </si>
  <si>
    <t>Euros</t>
  </si>
  <si>
    <t>Available Principal Collections</t>
  </si>
  <si>
    <t>Amounts credited to the Principal Deficiency Ledger by debit of the Interest Account</t>
  </si>
  <si>
    <t>Class A Notes opening oustanding amount</t>
  </si>
  <si>
    <t>Class A  Principal Payment</t>
  </si>
  <si>
    <t>Class B Notes opening oustanding amount</t>
  </si>
  <si>
    <t>Rounded.inf  ( E ; F )</t>
  </si>
  <si>
    <t>Class B  Principal Payment</t>
  </si>
  <si>
    <t>Class C Notes opening oustanding amount</t>
  </si>
  <si>
    <t>Class C  Principal Payment</t>
  </si>
  <si>
    <t>Class D Notes opening oustanding amount</t>
  </si>
  <si>
    <t>Class D  Principal Payment</t>
  </si>
  <si>
    <t>Payment
Date</t>
  </si>
  <si>
    <t>Number of
 Notes
(ending period)</t>
  </si>
  <si>
    <t>Opening  Outstanding Balance</t>
  </si>
  <si>
    <t>Notes Issuance</t>
  </si>
  <si>
    <t>Notes
Global Amortisation 
Amount</t>
  </si>
  <si>
    <t xml:space="preserve"> Amortisation 
Amount per Note</t>
  </si>
  <si>
    <t>Closing Notes Outstanding Balance</t>
  </si>
  <si>
    <t>Number 
of
 Notes
(ending period)</t>
  </si>
  <si>
    <t>Closing Note Outstanding Balance</t>
  </si>
  <si>
    <t>Opening Outstanding Balance</t>
  </si>
  <si>
    <t>Total initial amount</t>
  </si>
  <si>
    <t>New Total Amount</t>
  </si>
  <si>
    <t>Pool Factor</t>
  </si>
  <si>
    <t>Movements</t>
  </si>
  <si>
    <t>Balance</t>
  </si>
  <si>
    <t>Beginning balance</t>
  </si>
  <si>
    <t>Due</t>
  </si>
  <si>
    <t>Paid</t>
  </si>
  <si>
    <t>credit</t>
  </si>
  <si>
    <t>Available collection</t>
  </si>
  <si>
    <t>Closing Date</t>
  </si>
  <si>
    <t xml:space="preserve">Proceeds of the issue of the Units </t>
  </si>
  <si>
    <t>debit</t>
  </si>
  <si>
    <t>Closing balance</t>
  </si>
  <si>
    <t xml:space="preserve">Available Principal Collections </t>
  </si>
  <si>
    <t>Financial Income</t>
  </si>
  <si>
    <t>Initial amount paid by the seller</t>
  </si>
  <si>
    <t>Establishment Date</t>
  </si>
  <si>
    <t>Transfer from the interest account to the reserve account (If the balance of the Reserve Account falls below the Reserve Fund Required Amount)</t>
  </si>
  <si>
    <t>Initial amount paid by the servicer</t>
  </si>
  <si>
    <t>Payment to the General collection account in case the Servicer has failed to credit any part of the Available Collections</t>
  </si>
  <si>
    <t>Payment to the servicer (If the Commingling Reserve Deposit is higher than the Commingling Reserve Required Amount)</t>
  </si>
  <si>
    <t>Balance of Reserve Account</t>
  </si>
  <si>
    <t>Balance of Principal Account</t>
  </si>
  <si>
    <t>Balance of Interest Account</t>
  </si>
  <si>
    <t>Designation</t>
  </si>
  <si>
    <t>Fixed rate</t>
  </si>
  <si>
    <t>Beneficiaries</t>
  </si>
  <si>
    <t>Nominal basis</t>
  </si>
  <si>
    <t>Rate basis</t>
  </si>
  <si>
    <t>Annual Fees</t>
  </si>
  <si>
    <t>Frequencies</t>
  </si>
  <si>
    <t>Amount paid</t>
  </si>
  <si>
    <t>CA CF</t>
  </si>
  <si>
    <t>Custodian Fee</t>
  </si>
  <si>
    <t>Management Company Fee</t>
  </si>
  <si>
    <t>Management Company Liquidation Fee</t>
  </si>
  <si>
    <t>Liquidation</t>
  </si>
  <si>
    <t>CACEIS</t>
  </si>
  <si>
    <t>Account Bank Fee</t>
  </si>
  <si>
    <t>Charges payable to AMF (redevance)</t>
  </si>
  <si>
    <t>Total Fees</t>
  </si>
  <si>
    <t xml:space="preserve"> EUR</t>
  </si>
  <si>
    <t xml:space="preserve">LIABILITIES </t>
  </si>
  <si>
    <t>Oustanding Eligible Receivable Amount</t>
  </si>
  <si>
    <t>Class Notes Outstanding Amount</t>
  </si>
  <si>
    <t>Performing Receivables</t>
  </si>
  <si>
    <t>Class Notes A</t>
  </si>
  <si>
    <t>Arrears on Performing Receivables</t>
  </si>
  <si>
    <t>Class Notes B</t>
  </si>
  <si>
    <t>Non Performing Receivables</t>
  </si>
  <si>
    <t>Class Notes C</t>
  </si>
  <si>
    <t>Provision</t>
  </si>
  <si>
    <t>Class Notes D</t>
  </si>
  <si>
    <r>
      <t>Accrued interests (</t>
    </r>
    <r>
      <rPr>
        <sz val="10"/>
        <color indexed="60"/>
        <rFont val="Arial"/>
        <family val="2"/>
      </rPr>
      <t>as of FCT establishment Date</t>
    </r>
    <r>
      <rPr>
        <sz val="10"/>
        <color indexed="62"/>
        <rFont val="Arial"/>
        <family val="2"/>
      </rPr>
      <t>)</t>
    </r>
  </si>
  <si>
    <t>Outstanding Receivable Amount</t>
  </si>
  <si>
    <t xml:space="preserve">FCT Notes </t>
  </si>
  <si>
    <t>Cash Balance</t>
  </si>
  <si>
    <t>General Collection Account balance</t>
  </si>
  <si>
    <t>Interest Account balance</t>
  </si>
  <si>
    <t>Principal Account balance</t>
  </si>
  <si>
    <t>Commingling reserve</t>
  </si>
  <si>
    <t>Commingling Reserve Account balance</t>
  </si>
  <si>
    <t>Surplus / Repurchase</t>
  </si>
  <si>
    <t>Total Assets</t>
  </si>
  <si>
    <t>Total Liabilities</t>
  </si>
  <si>
    <t>Class A Notes Interest</t>
  </si>
  <si>
    <t>Class A Notes Issuance</t>
  </si>
  <si>
    <t>Class A Notes Amortisation</t>
  </si>
  <si>
    <t>Class B Notes Interest</t>
  </si>
  <si>
    <t>Class B Notes Issuance</t>
  </si>
  <si>
    <t>Class B Notes Amortisation</t>
  </si>
  <si>
    <t>Class C Notes Interest</t>
  </si>
  <si>
    <t>Class C Notes Issuance</t>
  </si>
  <si>
    <t>Class C Notes Amortisation</t>
  </si>
  <si>
    <t>Class D Notes Interest</t>
  </si>
  <si>
    <t>Class D Notes Issuance</t>
  </si>
  <si>
    <t>Class D Notes Amortisation</t>
  </si>
  <si>
    <t>Servicing Fee</t>
  </si>
  <si>
    <t>Principal component of Purchase Price</t>
  </si>
  <si>
    <t>Collections / Recissions / Repurchase</t>
  </si>
  <si>
    <t>Interest component of Purchase Price</t>
  </si>
  <si>
    <t>Remaining Interest Credit Balance</t>
  </si>
  <si>
    <t>Commingling Amount</t>
  </si>
  <si>
    <t>Commingling amount</t>
  </si>
  <si>
    <t>1. Outstanding Balance by Eligible Product Category</t>
  </si>
  <si>
    <t>In euro currency</t>
  </si>
  <si>
    <t>Type of Contract</t>
  </si>
  <si>
    <t>Outstanding
amount</t>
  </si>
  <si>
    <t>Outstanding
 in percentage</t>
  </si>
  <si>
    <t>Number</t>
  </si>
  <si>
    <t>Number
 in percentage</t>
  </si>
  <si>
    <t>EM</t>
  </si>
  <si>
    <t>GL</t>
  </si>
  <si>
    <t>2. Distribution by original balance</t>
  </si>
  <si>
    <t>Buckets</t>
  </si>
  <si>
    <t>Original Outstanding
amount</t>
  </si>
  <si>
    <t>Outstanding 
in percentage</t>
  </si>
  <si>
    <t>[0-500[</t>
  </si>
  <si>
    <t>[500-1000[</t>
  </si>
  <si>
    <t>Chart to be drawn up</t>
  </si>
  <si>
    <t>[1000-1500[</t>
  </si>
  <si>
    <t>[1500-2000[</t>
  </si>
  <si>
    <t>[2000-3000[</t>
  </si>
  <si>
    <t>[3000-4000[</t>
  </si>
  <si>
    <t>[4000-6000[</t>
  </si>
  <si>
    <t>[6000-8000[</t>
  </si>
  <si>
    <t>[8000-10000[</t>
  </si>
  <si>
    <t>[10000-15000[</t>
  </si>
  <si>
    <t>[15000-20000[</t>
  </si>
  <si>
    <t>&gt;=20000</t>
  </si>
  <si>
    <t>3. Distribution by current balance</t>
  </si>
  <si>
    <t>[20000-25000[</t>
  </si>
  <si>
    <t>[25000-30000[</t>
  </si>
  <si>
    <t>&gt;=30000</t>
  </si>
  <si>
    <t>0-12</t>
  </si>
  <si>
    <t>12-24</t>
  </si>
  <si>
    <t>24-36</t>
  </si>
  <si>
    <t>36-48</t>
  </si>
  <si>
    <t>48-60</t>
  </si>
  <si>
    <t>60-72</t>
  </si>
  <si>
    <t>72-84</t>
  </si>
  <si>
    <t>84-96</t>
  </si>
  <si>
    <t>96-108</t>
  </si>
  <si>
    <t>108-120</t>
  </si>
  <si>
    <t>&gt;=120</t>
  </si>
  <si>
    <t>Weighted Average initial maturity</t>
  </si>
  <si>
    <t>Weighted Average residual maturity</t>
  </si>
  <si>
    <t>0-6</t>
  </si>
  <si>
    <t>6-12</t>
  </si>
  <si>
    <t>12-18</t>
  </si>
  <si>
    <t>18-24</t>
  </si>
  <si>
    <t>24-30</t>
  </si>
  <si>
    <t>30-36</t>
  </si>
  <si>
    <t>36-42</t>
  </si>
  <si>
    <t>42-48</t>
  </si>
  <si>
    <t>48-54</t>
  </si>
  <si>
    <t>54-60</t>
  </si>
  <si>
    <t>60-66</t>
  </si>
  <si>
    <t>66-72</t>
  </si>
  <si>
    <t>72-78</t>
  </si>
  <si>
    <t>&gt;=78</t>
  </si>
  <si>
    <t>7. Distribution by year of origination</t>
  </si>
  <si>
    <t>Year</t>
  </si>
  <si>
    <t>8. Distribution by nominal interest rate</t>
  </si>
  <si>
    <t>Bucket</t>
  </si>
  <si>
    <t>0%-5%</t>
  </si>
  <si>
    <t>5%-6%</t>
  </si>
  <si>
    <t>6%-7%</t>
  </si>
  <si>
    <t>7%-8%</t>
  </si>
  <si>
    <t>8%-9%</t>
  </si>
  <si>
    <t>9%-10%</t>
  </si>
  <si>
    <t>10%-11%</t>
  </si>
  <si>
    <t>11%-12%</t>
  </si>
  <si>
    <t>12%-13%</t>
  </si>
  <si>
    <t>&gt;= 13%</t>
  </si>
  <si>
    <t>Arrears</t>
  </si>
  <si>
    <t>0-1</t>
  </si>
  <si>
    <t>1-2</t>
  </si>
  <si>
    <t>2-3</t>
  </si>
  <si>
    <t>3-4</t>
  </si>
  <si>
    <t>4-5</t>
  </si>
  <si>
    <t>5-6</t>
  </si>
  <si>
    <t>6-7</t>
  </si>
  <si>
    <t>7-8</t>
  </si>
  <si>
    <t>8-9</t>
  </si>
  <si>
    <t>&gt;=9</t>
  </si>
  <si>
    <t>Top Debtors</t>
  </si>
  <si>
    <t>Top 1</t>
  </si>
  <si>
    <t>Top 5</t>
  </si>
  <si>
    <t>Top 10</t>
  </si>
  <si>
    <t>Top 20</t>
  </si>
  <si>
    <t>Top 100</t>
  </si>
  <si>
    <t>Payment Holidays</t>
  </si>
  <si>
    <t>Product</t>
  </si>
  <si>
    <t>Non Performing</t>
  </si>
  <si>
    <t>Amount</t>
  </si>
  <si>
    <t>TOTAL</t>
  </si>
  <si>
    <t>1.Outstanding Balance by Eligible Product Category</t>
  </si>
  <si>
    <t>Type of contracts</t>
  </si>
  <si>
    <t>2.Distribution by original Balance</t>
  </si>
  <si>
    <t>3. Distribution by current Balance</t>
  </si>
  <si>
    <t>4. Distribution by initial maturity (in months)</t>
  </si>
  <si>
    <t>Months</t>
  </si>
  <si>
    <t>5. Distribution by residual maturity (in months)</t>
  </si>
  <si>
    <t>6. Distribution by seasoning (in months)</t>
  </si>
  <si>
    <t>7. Distribution by seasoning (in months)</t>
  </si>
  <si>
    <t>Percentage</t>
  </si>
  <si>
    <t>Cut-off date</t>
  </si>
  <si>
    <t>Default Ratio</t>
  </si>
  <si>
    <t>Cut-off Date</t>
  </si>
  <si>
    <t xml:space="preserve">Outstanding Principal Balances of Receivables becoming non-performing Receivables ("Non Performing Amounts") during
 the reference month
 (includes past due balance in principal)
</t>
  </si>
  <si>
    <t xml:space="preserve">Past due balance
in principal of Receivables becoming non-performing Receivables during the reference month
</t>
  </si>
  <si>
    <t xml:space="preserve">Past due Balance
 in interest of receivables becoming  non-performing Receivables during the reference month
</t>
  </si>
  <si>
    <t xml:space="preserve">Cumulative Non-Performing  Amounts since closing date
(static view)
</t>
  </si>
  <si>
    <t xml:space="preserve">Cumulative Non-Performing  Amounts as a % of Initial Pool Balance
</t>
  </si>
  <si>
    <t xml:space="preserve">Outstanding Principal Balance 
of  the 
non-performing Receivables
(includes past due balance in principal)
(book accounting view)
</t>
  </si>
  <si>
    <t xml:space="preserve">Outstanding Principal Balance of Non-Performing  Receivables as a % of Outstanding Principal Balance of Performing Receivables
</t>
  </si>
  <si>
    <t>Monthly Recovery Amount</t>
  </si>
  <si>
    <t>Cumulative Recovery amount since Closing Date</t>
  </si>
  <si>
    <t>Cumulative recovery amounts as a % of cumulative Non Performing Amounts since closing date</t>
  </si>
  <si>
    <t xml:space="preserve">Cumulative Non-Performing  Amounts (net of Cumulative recovery amounts) as a % of Initial Pool Balance
</t>
  </si>
  <si>
    <t>4. Distribution by intitial maturity (in months)</t>
  </si>
  <si>
    <t>new_recv</t>
  </si>
  <si>
    <t xml:space="preserve">jour de ref : </t>
  </si>
  <si>
    <t>Libelles</t>
  </si>
  <si>
    <t>Produits nets de swap</t>
  </si>
  <si>
    <t>Interets des Class Notes A</t>
  </si>
  <si>
    <t>Periodique New no performing</t>
  </si>
  <si>
    <t>Cumulative no performing</t>
  </si>
  <si>
    <t>Ageing Balance reflecting the Outstanding Principal Balance of  Delinquent excluding Pending Overindebted Borrower Receivables</t>
  </si>
  <si>
    <t>Identifiant</t>
  </si>
  <si>
    <t>Montant</t>
  </si>
  <si>
    <t>Nombre</t>
  </si>
  <si>
    <t xml:space="preserve">Outstanding Principal Balances of the Recreational 
Vehicle  and the Home Equipment </t>
  </si>
  <si>
    <t>w_limite</t>
  </si>
  <si>
    <t>wair</t>
  </si>
  <si>
    <t>gl</t>
  </si>
  <si>
    <t>maxpur</t>
  </si>
  <si>
    <t>CONSISTENCY TEST GLOBAL</t>
  </si>
  <si>
    <t>CONSISTENCY TEST Asset</t>
  </si>
  <si>
    <t>07. Asset Amortisation Profile</t>
  </si>
  <si>
    <t>14. Soft Balance Sheet &amp; Flows</t>
  </si>
  <si>
    <t>15. Bis CONSISTENCY TEST Stat</t>
  </si>
  <si>
    <t xml:space="preserve">Portfolio Criteria  </t>
  </si>
  <si>
    <t>05. Reserves Required Levels</t>
  </si>
  <si>
    <t>11. Waterfalls</t>
  </si>
  <si>
    <t>write-off Recoveries Capital</t>
  </si>
  <si>
    <t>mt_recc</t>
  </si>
  <si>
    <t>mt_reci</t>
  </si>
  <si>
    <t>ST40</t>
  </si>
  <si>
    <t>Recoveries Writeoff</t>
  </si>
  <si>
    <t>Principal Recoveries Writeoff</t>
  </si>
  <si>
    <t>Interest Recoveries Writeoff</t>
  </si>
  <si>
    <t>1 -Securities: 2015 Series</t>
  </si>
  <si>
    <t>International Securities Identification Number</t>
  </si>
  <si>
    <t>Y</t>
  </si>
  <si>
    <t>11. Notes Follow-up</t>
  </si>
  <si>
    <t>New Agios vendeur</t>
  </si>
  <si>
    <t>Collection Agios vendeur</t>
  </si>
  <si>
    <t>Closing Agios vendeur</t>
  </si>
  <si>
    <t xml:space="preserve">4.Agios Vendeur                                                                                                              </t>
  </si>
  <si>
    <t xml:space="preserve">5.Recoveries                                                                                                              </t>
  </si>
  <si>
    <t>Recoveries capital</t>
  </si>
  <si>
    <t>Recoveries Interet</t>
  </si>
  <si>
    <t xml:space="preserve">6. ICNE                                                                                                               </t>
  </si>
  <si>
    <t xml:space="preserve"> from which subsidised interests </t>
  </si>
  <si>
    <t>Instalments collected</t>
  </si>
  <si>
    <t>Total Available Funds</t>
  </si>
  <si>
    <t>BSUIFRPP</t>
  </si>
  <si>
    <t>SOGEFRPP</t>
  </si>
  <si>
    <t xml:space="preserve">Adresse du Bénéficiaire </t>
  </si>
  <si>
    <t xml:space="preserve">Annualized Constant Prepayment Rate </t>
  </si>
  <si>
    <t>Date MAJ Ratings</t>
  </si>
  <si>
    <t>CONTERPARTIES</t>
  </si>
  <si>
    <t xml:space="preserve">Name of the Conterparty </t>
  </si>
  <si>
    <t>Ticker</t>
  </si>
  <si>
    <t xml:space="preserve">Rating Actuel </t>
  </si>
  <si>
    <t xml:space="preserve">Moody's </t>
  </si>
  <si>
    <t>S&amp;P</t>
  </si>
  <si>
    <t xml:space="preserve">Fitch </t>
  </si>
  <si>
    <t xml:space="preserve">DBRS </t>
  </si>
  <si>
    <t>EXTENSION</t>
  </si>
  <si>
    <t>Outlook</t>
  </si>
  <si>
    <t>ST Issuer</t>
  </si>
  <si>
    <t>LT Issuer</t>
  </si>
  <si>
    <t>Insurance Financial Strength</t>
  </si>
  <si>
    <t>ST Issuer Credit</t>
  </si>
  <si>
    <t>LT Issuer Credit</t>
  </si>
  <si>
    <t>Financial Strength</t>
  </si>
  <si>
    <t>ST Issuer Default</t>
  </si>
  <si>
    <t>LT Issuer Default</t>
  </si>
  <si>
    <t>ST</t>
  </si>
  <si>
    <t>LT Issuer Rating</t>
  </si>
  <si>
    <t>RTG_SP_LONG</t>
  </si>
  <si>
    <t>RTG_MOODY_LONG</t>
  </si>
  <si>
    <t>RTG_FITCH_LONG</t>
  </si>
  <si>
    <t>RTG_MDY_LT_LC_DEBT_RATING</t>
  </si>
  <si>
    <t>RTG_MOODY_LONG_TERM</t>
  </si>
  <si>
    <t>RTG_FITCH_LONG_TERM</t>
  </si>
  <si>
    <t>RTG_FITCH_SHORT_TERM</t>
  </si>
  <si>
    <t>RTG_SP_LT_OUTLOOK</t>
  </si>
  <si>
    <t>RTG_SP_NATIONAL_LT_ISSUER_CREDIT</t>
  </si>
  <si>
    <t>RTG_SP_ST_OUTLOOK</t>
  </si>
  <si>
    <t>RTG_SP_NATIONAL_ST_ISSUER_CREDIT</t>
  </si>
  <si>
    <t>RTG_MDY_ST_FC_DEBT</t>
  </si>
  <si>
    <t>RTG_MDY_ST_LC_DEBT</t>
  </si>
  <si>
    <t>RTG_DBRS</t>
  </si>
  <si>
    <t>Long Term Bank Deposits DBRS</t>
  </si>
  <si>
    <t>Local</t>
  </si>
  <si>
    <t>Foreign</t>
  </si>
  <si>
    <t>NOTES</t>
  </si>
  <si>
    <t xml:space="preserve">Notes </t>
  </si>
  <si>
    <t>DEBTORS</t>
  </si>
  <si>
    <t xml:space="preserve">Name of the Debtor </t>
  </si>
  <si>
    <t>221086Z FP Equity</t>
  </si>
  <si>
    <t>STABLE</t>
  </si>
  <si>
    <t>A-1</t>
  </si>
  <si>
    <t>20/05/2011</t>
  </si>
  <si>
    <t>23/01/2012</t>
  </si>
  <si>
    <t>POS</t>
  </si>
  <si>
    <t>23/06/2015</t>
  </si>
  <si>
    <t>17/07/2013</t>
  </si>
  <si>
    <t>ACA FP Equity</t>
  </si>
  <si>
    <t>P-1</t>
  </si>
  <si>
    <t>02/01/1986</t>
  </si>
  <si>
    <t>29/09/2015</t>
  </si>
  <si>
    <t>R-1M</t>
  </si>
  <si>
    <t>18/01/2011</t>
  </si>
  <si>
    <t>AH</t>
  </si>
  <si>
    <t>Contrôle global</t>
  </si>
  <si>
    <t>limit</t>
  </si>
  <si>
    <t>Discrepancy</t>
  </si>
  <si>
    <t>Limit</t>
  </si>
  <si>
    <t>1 - Oustanding Balance by Eligible Product Category</t>
  </si>
  <si>
    <t>%</t>
  </si>
  <si>
    <t>2 - Distribution by original balance</t>
  </si>
  <si>
    <t>3 - Distribution by current balance</t>
  </si>
  <si>
    <t>4 - Distribution by initial maturity (in months)</t>
  </si>
  <si>
    <t>5 - Distribution by residual maturity (in months)</t>
  </si>
  <si>
    <t>6 - Distribution by seasoning (in months)</t>
  </si>
  <si>
    <t>7 - Distribution by year of origination</t>
  </si>
  <si>
    <t>8 - Distribution by nominal interest rate</t>
  </si>
  <si>
    <t>9 - Distribution by Adjusted Interest Rate</t>
  </si>
  <si>
    <t>10 - Delinquent Receivables (total and by Eligible Product Category)</t>
  </si>
  <si>
    <t>12 - Main Concentrations</t>
  </si>
  <si>
    <t>top 1</t>
  </si>
  <si>
    <t>top 5</t>
  </si>
  <si>
    <t>top 10</t>
  </si>
  <si>
    <t>top 20</t>
  </si>
  <si>
    <t>top 100</t>
  </si>
  <si>
    <t>13 - Payment Holidays during the period</t>
  </si>
  <si>
    <t>(a)</t>
  </si>
  <si>
    <t>(i)</t>
  </si>
  <si>
    <t>(ii)</t>
  </si>
  <si>
    <t>(b)</t>
  </si>
  <si>
    <t>(c)</t>
  </si>
  <si>
    <t>Final Legal Maturity Date</t>
  </si>
  <si>
    <t>First Payment Date</t>
  </si>
  <si>
    <t>Swap Collateral Account balance</t>
  </si>
  <si>
    <t>Required Ratings/Triggers</t>
  </si>
  <si>
    <t>If a Seller Event of Default occurs, it will automatically trigger a Revolving Period Termination Event.</t>
  </si>
  <si>
    <t>Class A Initial Swap Amount</t>
  </si>
  <si>
    <t xml:space="preserve">I . Roll-forward      (Principal Outstanding Amount (incl. Arrears on installments)  
</t>
  </si>
  <si>
    <t>k</t>
  </si>
  <si>
    <t xml:space="preserve">                  K - L</t>
  </si>
  <si>
    <t xml:space="preserve">II . Roll-forward        (Principal Outstanding Amount (excl. Arrears on installments) </t>
  </si>
  <si>
    <t>III . Arrears follow up                                                                                                                       Principal component</t>
  </si>
  <si>
    <t xml:space="preserve">V . Net Interests  collected with repect to instalments                                                             </t>
  </si>
  <si>
    <t>Interests expected to be collected (non impacted yet by new unpaid interests)</t>
  </si>
  <si>
    <t>VI . Pool balance accrued  interests amount</t>
  </si>
  <si>
    <t>VII. Unpaid balance of the interest component purchase price</t>
  </si>
  <si>
    <t xml:space="preserve">VII . Regularisation movements (as the case maybe)                                                            </t>
  </si>
  <si>
    <t>5 - serviceR</t>
  </si>
  <si>
    <t>Non utiliser</t>
  </si>
  <si>
    <t>GEN</t>
  </si>
  <si>
    <t>16.1  Delinquency Ratio</t>
  </si>
  <si>
    <t>Euribor Determination Date</t>
  </si>
  <si>
    <t>write off</t>
  </si>
  <si>
    <t>interest(expected to be collected (non impacted yet by new unpaid interests))</t>
  </si>
  <si>
    <t>ICNE ( Pool balance accrued  interests amount)</t>
  </si>
  <si>
    <t>ICNE NEW receivable(current period)</t>
  </si>
  <si>
    <t>write-off Recoveries Interest</t>
  </si>
  <si>
    <t>Libellé</t>
  </si>
  <si>
    <t xml:space="preserve">input Closing outstanding amount </t>
  </si>
  <si>
    <t xml:space="preserve">output Closing outstanding amount </t>
  </si>
  <si>
    <t xml:space="preserve">ICNE servicing </t>
  </si>
  <si>
    <t>INPUT M-1</t>
  </si>
  <si>
    <t>OUTPUT M</t>
  </si>
  <si>
    <t>LIBELLE</t>
  </si>
  <si>
    <t>DATE_ENTREE</t>
  </si>
  <si>
    <t>MT_AMORT</t>
  </si>
  <si>
    <t>date_info</t>
  </si>
  <si>
    <t>Cumulatifve Net
 Non-performing Rate</t>
  </si>
  <si>
    <t>Delinquency  Ratio</t>
  </si>
  <si>
    <t>Cumulative Defaulted and Over-Indebtedness Receivables Ratio</t>
  </si>
  <si>
    <t>VIDE</t>
  </si>
  <si>
    <t>pending</t>
  </si>
  <si>
    <t>DYD / EBT</t>
  </si>
  <si>
    <t xml:space="preserve">Capital à échoir </t>
  </si>
  <si>
    <t xml:space="preserve">Intérêt à échoir </t>
  </si>
  <si>
    <t>Agrégat</t>
  </si>
  <si>
    <t>max(date_pay) + where</t>
  </si>
  <si>
    <t xml:space="preserve"> max(date_pay) + where</t>
  </si>
  <si>
    <t>min(date_pay)</t>
  </si>
  <si>
    <t xml:space="preserve">Evolution du portefeuille C4 </t>
  </si>
  <si>
    <t xml:space="preserve">Evolution du portefeuille C7 </t>
  </si>
  <si>
    <t>Evolution du portefeuille C10</t>
  </si>
  <si>
    <t>Evolution du portefeuille C11</t>
  </si>
  <si>
    <t>Evolution du portefeuille C12</t>
  </si>
  <si>
    <t>Evolution du portefeuille C3</t>
  </si>
  <si>
    <t>Suivi du portefeuille B8</t>
  </si>
  <si>
    <t>Suivi du portefeuille B9</t>
  </si>
  <si>
    <t>Suivi du portefeuille B11</t>
  </si>
  <si>
    <t>Suivi du portefeuille B12</t>
  </si>
  <si>
    <t>Suivi du portefeuille C8</t>
  </si>
  <si>
    <t>Suivi du portefeuille C9</t>
  </si>
  <si>
    <t>Suivi du portefeuille C11</t>
  </si>
  <si>
    <t>Evolution du portefeuille C65</t>
  </si>
  <si>
    <t>Nom table</t>
  </si>
  <si>
    <t>res_wat</t>
  </si>
  <si>
    <t>clos_th</t>
  </si>
  <si>
    <t>Nom colonne</t>
  </si>
  <si>
    <t xml:space="preserve">unpaid_c_rep </t>
  </si>
  <si>
    <t>isne_v</t>
  </si>
  <si>
    <t>clos_res_a</t>
  </si>
  <si>
    <t xml:space="preserve">clos_res_b </t>
  </si>
  <si>
    <t>clos_reserv</t>
  </si>
  <si>
    <t xml:space="preserve">clos_coming </t>
  </si>
  <si>
    <t>clos_general</t>
  </si>
  <si>
    <t>clos_principal</t>
  </si>
  <si>
    <t>clos_intert</t>
  </si>
  <si>
    <t>clos_perf</t>
  </si>
  <si>
    <t>Valeur M</t>
  </si>
  <si>
    <t>Valeur</t>
  </si>
  <si>
    <t xml:space="preserve">Périodique transfert Receivables </t>
  </si>
  <si>
    <t>formule</t>
  </si>
  <si>
    <t>New transferred receivables - AGIO</t>
  </si>
  <si>
    <t xml:space="preserve">IV . Seller's interests follow up                                                                                              Interests component               </t>
  </si>
  <si>
    <t>MT_AMORT EM</t>
  </si>
  <si>
    <t>MT_AMORT GL</t>
  </si>
  <si>
    <t>MT_AMORT VN</t>
  </si>
  <si>
    <t>MT_AMORT VO</t>
  </si>
  <si>
    <t>dis_ori</t>
  </si>
  <si>
    <t>buck_1</t>
  </si>
  <si>
    <t>buck_2</t>
  </si>
  <si>
    <t>buck_4</t>
  </si>
  <si>
    <t>buck_5</t>
  </si>
  <si>
    <t>buck_6</t>
  </si>
  <si>
    <t>buck_7</t>
  </si>
  <si>
    <t>buck_8</t>
  </si>
  <si>
    <t>buck_9</t>
  </si>
  <si>
    <t>buck_10</t>
  </si>
  <si>
    <t>buck_11</t>
  </si>
  <si>
    <t>dis_int_nom</t>
  </si>
  <si>
    <t>deli_recv</t>
  </si>
  <si>
    <t xml:space="preserve">buck_1  </t>
  </si>
  <si>
    <t xml:space="preserve">buck_2  </t>
  </si>
  <si>
    <t xml:space="preserve">buck_3  </t>
  </si>
  <si>
    <t xml:space="preserve">buck_4  </t>
  </si>
  <si>
    <t xml:space="preserve">buck_5  </t>
  </si>
  <si>
    <t xml:space="preserve">buck_6  </t>
  </si>
  <si>
    <t xml:space="preserve">buck_7  </t>
  </si>
  <si>
    <t xml:space="preserve">buck_8  </t>
  </si>
  <si>
    <t xml:space="preserve">buck_9  </t>
  </si>
  <si>
    <t xml:space="preserve">buck_10 </t>
  </si>
  <si>
    <t>cat_ctrat</t>
  </si>
  <si>
    <t>new_agio</t>
  </si>
  <si>
    <t>coll_agio</t>
  </si>
  <si>
    <t>new_agio_ctx</t>
  </si>
  <si>
    <t>new_agio_nz</t>
  </si>
  <si>
    <t>new_agio_imp</t>
  </si>
  <si>
    <t>clos_agio</t>
  </si>
  <si>
    <t xml:space="preserve">nb_newrecv       </t>
  </si>
  <si>
    <t xml:space="preserve">new_recv         </t>
  </si>
  <si>
    <t xml:space="preserve">writteoff        </t>
  </si>
  <si>
    <t xml:space="preserve">unpaid_c_rep     </t>
  </si>
  <si>
    <t xml:space="preserve">open_agio        </t>
  </si>
  <si>
    <t>]12-24]</t>
  </si>
  <si>
    <t>catg_perf</t>
  </si>
  <si>
    <t>average_mat</t>
  </si>
  <si>
    <t>waim</t>
  </si>
  <si>
    <t>warm</t>
  </si>
  <si>
    <t>Accelerated Redemption Period</t>
  </si>
  <si>
    <t>Issuance Price</t>
  </si>
  <si>
    <t>Contrôle répartition</t>
  </si>
  <si>
    <t>11 - Performing / Non Performing (Defaulted Receivables, Late Delinquent Receivable, Overindebted Borrower Receivables)</t>
  </si>
  <si>
    <t>YES</t>
  </si>
  <si>
    <t>imp_fin_int</t>
  </si>
  <si>
    <t xml:space="preserve">new_agios </t>
  </si>
  <si>
    <t>ech_agios</t>
  </si>
  <si>
    <t xml:space="preserve">solde_agios </t>
  </si>
  <si>
    <t xml:space="preserve">recov_cap </t>
  </si>
  <si>
    <t xml:space="preserve">recov_int </t>
  </si>
  <si>
    <t>SOCIETE GENERALE</t>
  </si>
  <si>
    <t>note_hist_amt</t>
  </si>
  <si>
    <t>Cut-off date:</t>
  </si>
  <si>
    <t>File name:</t>
  </si>
  <si>
    <t>Numer of lines in database:</t>
  </si>
  <si>
    <t>outstanding</t>
  </si>
  <si>
    <t>outstd_pr</t>
  </si>
  <si>
    <t>number</t>
  </si>
  <si>
    <t>num_pr</t>
  </si>
  <si>
    <t>payment_hold</t>
  </si>
  <si>
    <t>nz_debt</t>
  </si>
  <si>
    <t>table</t>
  </si>
  <si>
    <t>column</t>
  </si>
  <si>
    <t>Eligibility Criteria of the Loan Agreements on each Purchase Date</t>
  </si>
  <si>
    <t>CHECKED</t>
  </si>
  <si>
    <t>No Loan Agreement contains any legal flaw making it voidable, rescindable, or subject to legal termination.</t>
  </si>
  <si>
    <t>DYD</t>
  </si>
  <si>
    <t>EBR</t>
  </si>
  <si>
    <t>Number of lines in file:</t>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indb</t>
    </r>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count</t>
    </r>
  </si>
  <si>
    <t>Number of file loaded:</t>
  </si>
  <si>
    <t>Number of files  received:</t>
  </si>
  <si>
    <r>
      <rPr>
        <b/>
        <sz val="11"/>
        <color theme="1"/>
        <rFont val="Calibri"/>
        <family val="2"/>
        <scheme val="minor"/>
      </rPr>
      <t>Table:</t>
    </r>
    <r>
      <rPr>
        <sz val="11"/>
        <color theme="1"/>
        <rFont val="Calibri"/>
        <family val="2"/>
        <scheme val="minor"/>
      </rPr>
      <t xml:space="preserve">nombre_fichier
</t>
    </r>
    <r>
      <rPr>
        <b/>
        <sz val="11"/>
        <color theme="1"/>
        <rFont val="Calibri"/>
        <family val="2"/>
        <scheme val="minor"/>
      </rPr>
      <t>Column</t>
    </r>
    <r>
      <rPr>
        <sz val="11"/>
        <color theme="1"/>
        <rFont val="Calibri"/>
        <family val="2"/>
        <scheme val="minor"/>
      </rPr>
      <t>:nb_file_in_db</t>
    </r>
  </si>
  <si>
    <r>
      <rPr>
        <b/>
        <sz val="11"/>
        <color theme="1"/>
        <rFont val="Calibri"/>
        <family val="2"/>
        <scheme val="minor"/>
      </rPr>
      <t>Table</t>
    </r>
    <r>
      <rPr>
        <sz val="11"/>
        <color theme="1"/>
        <rFont val="Calibri"/>
        <family val="2"/>
        <scheme val="minor"/>
      </rPr>
      <t xml:space="preserve">: nombre_fichier
</t>
    </r>
    <r>
      <rPr>
        <b/>
        <sz val="11"/>
        <color theme="1"/>
        <rFont val="Calibri"/>
        <family val="2"/>
        <scheme val="minor"/>
      </rPr>
      <t>Column</t>
    </r>
    <r>
      <rPr>
        <sz val="11"/>
        <color theme="1"/>
        <rFont val="Calibri"/>
        <family val="2"/>
        <scheme val="minor"/>
      </rPr>
      <t>:nb_file_in_rep</t>
    </r>
  </si>
  <si>
    <t>Legal reference document 
(Name, Page, Article)</t>
  </si>
  <si>
    <t>Nom du fichier DYD</t>
  </si>
  <si>
    <t>Nom du fichier EBR</t>
  </si>
  <si>
    <t>file_compteur</t>
  </si>
  <si>
    <t>filename</t>
  </si>
  <si>
    <t>Consequence</t>
  </si>
  <si>
    <t>Servicing and Recovery Fee</t>
  </si>
  <si>
    <t>PricewaterhouseCoopers</t>
  </si>
  <si>
    <t>Seller’s Undertakings</t>
  </si>
  <si>
    <r>
      <t xml:space="preserve">Table: </t>
    </r>
    <r>
      <rPr>
        <b/>
        <sz val="11"/>
        <color theme="1"/>
        <rFont val="Calibri"/>
        <family val="2"/>
        <scheme val="minor"/>
      </rPr>
      <t>selr_undertaking</t>
    </r>
  </si>
  <si>
    <t>date_arrete</t>
  </si>
  <si>
    <t>non_compliant_elig</t>
  </si>
  <si>
    <t>forgivness_recv</t>
  </si>
  <si>
    <t>max_d_ech</t>
  </si>
  <si>
    <t>deferment_rate</t>
  </si>
  <si>
    <t>restructured_rate</t>
  </si>
  <si>
    <t>Cutoff</t>
  </si>
  <si>
    <t>Non-compliant with the Eligibility Criteria</t>
  </si>
  <si>
    <t>Forgivness</t>
  </si>
  <si>
    <t>Last Instalment Due Date</t>
  </si>
  <si>
    <t>Deferment ratio</t>
  </si>
  <si>
    <t>Restructured ratio</t>
  </si>
  <si>
    <t>date_rescission</t>
  </si>
  <si>
    <t>c_art</t>
  </si>
  <si>
    <t>c_ste_gest</t>
  </si>
  <si>
    <t>no_ctrat</t>
  </si>
  <si>
    <t>d_prod</t>
  </si>
  <si>
    <t>dd_titri</t>
  </si>
  <si>
    <t>c_appli_gest</t>
  </si>
  <si>
    <t>perd</t>
  </si>
  <si>
    <t>c_dev</t>
  </si>
  <si>
    <t>c_pays</t>
  </si>
  <si>
    <t>c_dept_cli</t>
  </si>
  <si>
    <t>c_ageco</t>
  </si>
  <si>
    <t>e_personl</t>
  </si>
  <si>
    <t>typ_taux</t>
  </si>
  <si>
    <t>top_ech_cste</t>
  </si>
  <si>
    <t>c_typ_encours</t>
  </si>
  <si>
    <t>d_der_ech_ctrat</t>
  </si>
  <si>
    <t>typ_agios</t>
  </si>
  <si>
    <t>tx_rdt</t>
  </si>
  <si>
    <t>tx_agio_cli</t>
  </si>
  <si>
    <t>tx_agio_appr</t>
  </si>
  <si>
    <t>nb_imp_arithm</t>
  </si>
  <si>
    <t>sin_ec</t>
  </si>
  <si>
    <t>df_gest</t>
  </si>
  <si>
    <t>c_mot_fin_gest</t>
  </si>
  <si>
    <t>dd_brc</t>
  </si>
  <si>
    <t>c_etat_doss</t>
  </si>
  <si>
    <t>no_ctrat_conso</t>
  </si>
  <si>
    <t>mt_agio_appr_init</t>
  </si>
  <si>
    <t>mt_agio_appr_aech</t>
  </si>
  <si>
    <t>mt_ech_aech</t>
  </si>
  <si>
    <t>cump_cap_aech_m1</t>
  </si>
  <si>
    <t>cump_cap_aech</t>
  </si>
  <si>
    <t>mt_cap_echimp</t>
  </si>
  <si>
    <t>mt_ag_echimp</t>
  </si>
  <si>
    <t>mt_ass_echimp</t>
  </si>
  <si>
    <t>mt_fr_doss_echimp</t>
  </si>
  <si>
    <t>mt_icne_init</t>
  </si>
  <si>
    <t>mt_perte</t>
  </si>
  <si>
    <t>top_prp</t>
  </si>
  <si>
    <t>nb_ech_echu_pay</t>
  </si>
  <si>
    <t>nb_ech_aech</t>
  </si>
  <si>
    <t>ratio</t>
  </si>
  <si>
    <t>mt_pay_avan_cli</t>
  </si>
  <si>
    <t>mt_pay_avan_gsin</t>
  </si>
  <si>
    <t>maturite</t>
  </si>
  <si>
    <t>age</t>
  </si>
  <si>
    <t>cum_fr_doss_aech</t>
  </si>
  <si>
    <t>mt_cap_ech</t>
  </si>
  <si>
    <t>crd_ajust</t>
  </si>
  <si>
    <t>mt_credac</t>
  </si>
  <si>
    <t>e_ouv_repn</t>
  </si>
  <si>
    <t>e_repn_payt</t>
  </si>
  <si>
    <t>no_cli</t>
  </si>
  <si>
    <t>no_cli_t</t>
  </si>
  <si>
    <t>top_repor_cial</t>
  </si>
  <si>
    <t>c_fct</t>
  </si>
  <si>
    <t>mt_cap_ra</t>
  </si>
  <si>
    <t>mt_ag_ech</t>
  </si>
  <si>
    <t>mt_ass_ech</t>
  </si>
  <si>
    <t>mt_fr_doss_ech</t>
  </si>
  <si>
    <t>d_ech_aech</t>
  </si>
  <si>
    <t>mt_cap_ech_aech</t>
  </si>
  <si>
    <t>mt_ag_ech_aech</t>
  </si>
  <si>
    <t>mt_ass_ech_aech</t>
  </si>
  <si>
    <t>mt_fr_doss_ech_aech</t>
  </si>
  <si>
    <t>mt_fr_autres</t>
  </si>
  <si>
    <t>mat_ini</t>
  </si>
  <si>
    <t>c_csp</t>
  </si>
  <si>
    <t>m_revenu</t>
  </si>
  <si>
    <t>c_sais</t>
  </si>
  <si>
    <t>typ_trav</t>
  </si>
  <si>
    <t>typ_cli</t>
  </si>
  <si>
    <t>d_offre</t>
  </si>
  <si>
    <t>prod</t>
  </si>
  <si>
    <t>sprod</t>
  </si>
  <si>
    <t>mt_cli_cr</t>
  </si>
  <si>
    <t>sign_cap</t>
  </si>
  <si>
    <t>mt_recupcap</t>
  </si>
  <si>
    <t>sign_int</t>
  </si>
  <si>
    <t>mt_recupint</t>
  </si>
  <si>
    <t>mt_agio_ech</t>
  </si>
  <si>
    <t>mt_app</t>
  </si>
  <si>
    <t>mt_cde</t>
  </si>
  <si>
    <t>c_marqvh</t>
  </si>
  <si>
    <t>l_marqvh</t>
  </si>
  <si>
    <t>l_model</t>
  </si>
  <si>
    <t>val_cyl_veh</t>
  </si>
  <si>
    <t>c_anc_mat</t>
  </si>
  <si>
    <t>dd_circul_veh</t>
  </si>
  <si>
    <t>mt_v_vh</t>
  </si>
  <si>
    <t>tx_rdt_nv</t>
  </si>
  <si>
    <t>cred_impair</t>
  </si>
  <si>
    <t>prob_defaut</t>
  </si>
  <si>
    <t>motif_defaut</t>
  </si>
  <si>
    <t>top_reneg_cial</t>
  </si>
  <si>
    <t>FR76 1812 9000 1000 5000 9551 309</t>
  </si>
  <si>
    <t>ISAEFRPP</t>
  </si>
  <si>
    <t>PWC</t>
  </si>
  <si>
    <t>INSEE</t>
  </si>
  <si>
    <t>46710000</t>
  </si>
  <si>
    <t>Compte de collecte - Cédant</t>
  </si>
  <si>
    <t>24101000</t>
  </si>
  <si>
    <t>Créances saines</t>
  </si>
  <si>
    <t>24130000</t>
  </si>
  <si>
    <t>Créances Impayées</t>
  </si>
  <si>
    <t>24140000</t>
  </si>
  <si>
    <t>Créances Contentieuses</t>
  </si>
  <si>
    <t>70100000</t>
  </si>
  <si>
    <t>Intérêts des créances</t>
  </si>
  <si>
    <t>65400000</t>
  </si>
  <si>
    <t>Pertes sur créances</t>
  </si>
  <si>
    <t>75820000</t>
  </si>
  <si>
    <t>Récupérations sur créances</t>
  </si>
  <si>
    <t>68170000</t>
  </si>
  <si>
    <t>Dotations aux provisions des créances</t>
  </si>
  <si>
    <t>29740000</t>
  </si>
  <si>
    <t>Provision des Créances Contentieuses</t>
  </si>
  <si>
    <t>Compte de collectes - CACF</t>
  </si>
  <si>
    <t>58000000</t>
  </si>
  <si>
    <t>Virement compte à compte</t>
  </si>
  <si>
    <t>Compte d'intérêts - CACF</t>
  </si>
  <si>
    <t>65300000</t>
  </si>
  <si>
    <t>65310000</t>
  </si>
  <si>
    <t>66160000</t>
  </si>
  <si>
    <t>6011000B</t>
  </si>
  <si>
    <t>Intérêts des Obligations Class B</t>
  </si>
  <si>
    <t>6011000C</t>
  </si>
  <si>
    <t>Intérêts des Obligations Class C</t>
  </si>
  <si>
    <t>6011000D</t>
  </si>
  <si>
    <t>Intérêts des Obligations Class D</t>
  </si>
  <si>
    <t>60160000</t>
  </si>
  <si>
    <t>Intérêts des Parts</t>
  </si>
  <si>
    <t>Compte de principal - CACF</t>
  </si>
  <si>
    <t>1611000A</t>
  </si>
  <si>
    <t>Obligations class A</t>
  </si>
  <si>
    <t>1611000B</t>
  </si>
  <si>
    <t>Obligations class B</t>
  </si>
  <si>
    <t>1611000C</t>
  </si>
  <si>
    <t>Obligations class C</t>
  </si>
  <si>
    <t>1611000D</t>
  </si>
  <si>
    <t>Obligations class D</t>
  </si>
  <si>
    <t>Compte de reserve commingling - CACF</t>
  </si>
  <si>
    <t>46740000</t>
  </si>
  <si>
    <t>Initial Cut-Off Date</t>
  </si>
  <si>
    <t>TARGET (Euro)</t>
  </si>
  <si>
    <t>Paris</t>
  </si>
  <si>
    <t>New Year's Day</t>
  </si>
  <si>
    <t>Good Friday</t>
  </si>
  <si>
    <t>Easter Monday</t>
  </si>
  <si>
    <t>Labour Day</t>
  </si>
  <si>
    <t>Armistice Day (1945)</t>
  </si>
  <si>
    <t>Ascension Day</t>
  </si>
  <si>
    <t>Whitmonday</t>
  </si>
  <si>
    <t>Bastille Day</t>
  </si>
  <si>
    <t>Assumption Day</t>
  </si>
  <si>
    <t>All Saints' Day</t>
  </si>
  <si>
    <t>Armistice Day (1918)</t>
  </si>
  <si>
    <t>Christmas Day</t>
  </si>
  <si>
    <t>Christmas Holiday</t>
  </si>
  <si>
    <t xml:space="preserve">Signing Date </t>
  </si>
  <si>
    <t>Issuer Establishment Date</t>
  </si>
  <si>
    <t>Current applied EURIBOR</t>
  </si>
  <si>
    <t xml:space="preserve">Next EURIBOR Determination Date </t>
  </si>
  <si>
    <t xml:space="preserve">Revolving period </t>
  </si>
  <si>
    <t>CODE</t>
  </si>
  <si>
    <t>The Legal Entity Identifier :</t>
  </si>
  <si>
    <t>Unique Entity Identifier :</t>
  </si>
  <si>
    <t>Control</t>
  </si>
  <si>
    <t>10. Notes Interest</t>
  </si>
  <si>
    <t>Calendar</t>
  </si>
  <si>
    <t>12. Swaps</t>
  </si>
  <si>
    <t>01. Key Figures</t>
  </si>
  <si>
    <t>13. Waterfall</t>
  </si>
  <si>
    <t xml:space="preserve">02. Portfolio Criteria  </t>
  </si>
  <si>
    <t>14. Fees calculations</t>
  </si>
  <si>
    <t>15.  Soft Balance Sheet &amp; Flows</t>
  </si>
  <si>
    <t>16. Break Down Statistics</t>
  </si>
  <si>
    <t>17. Performance  Trigger</t>
  </si>
  <si>
    <t>04. Available Funds Called-up</t>
  </si>
  <si>
    <t>17 bis. Performance Indicators</t>
  </si>
  <si>
    <t>18. Default &amp; Recovery Stats</t>
  </si>
  <si>
    <t>19. Deliquent Receivables Stats</t>
  </si>
  <si>
    <t>20. Historical Assets</t>
  </si>
  <si>
    <t xml:space="preserve"> 8.a Notes Amortisation Events</t>
  </si>
  <si>
    <t>21. Portefolio Event</t>
  </si>
  <si>
    <t>8.b. Amortisation Calculation</t>
  </si>
  <si>
    <t>22. Rating Triggers Tables</t>
  </si>
  <si>
    <t>09. Principal Deficienty Ledger</t>
  </si>
  <si>
    <t>CA Consumer Finance</t>
  </si>
  <si>
    <t>CACEIS BANK</t>
  </si>
  <si>
    <t>As Custodian</t>
  </si>
  <si>
    <t>As Rating Agency</t>
  </si>
  <si>
    <t>As Management Company</t>
  </si>
  <si>
    <t>As Issuer</t>
  </si>
  <si>
    <t xml:space="preserve">Euroclear France </t>
  </si>
  <si>
    <t>As Account Holder</t>
  </si>
  <si>
    <t xml:space="preserve">Statutory Auditor to the Issuer </t>
  </si>
  <si>
    <t>As PricewaterhouseCooper</t>
  </si>
  <si>
    <t>CACEIS BANK (Custodian)</t>
  </si>
  <si>
    <t>ICNE (Rescession paid)</t>
  </si>
  <si>
    <t>a</t>
  </si>
  <si>
    <t>b</t>
  </si>
  <si>
    <t>Class A Principal Deficiency Ledger by debit of the Interest Account</t>
  </si>
  <si>
    <t>Class B Principal Deficiency Ledger by debit of the Interest Account</t>
  </si>
  <si>
    <t>Class C Principal Deficiency Ledger by debit of the Interest Account</t>
  </si>
  <si>
    <t>Class D Principal Deficiency Ledger by debit of the Interest Account</t>
  </si>
  <si>
    <t>c</t>
  </si>
  <si>
    <t>Retained Principal</t>
  </si>
  <si>
    <t xml:space="preserve"> (a) nil on the Closing Date</t>
  </si>
  <si>
    <t xml:space="preserve"> (b) on each Payment Date during the Revolving Period, the remaining part of the Available Principal Amount after giving effect to payment in accordance with item (2) of the Principal Priority of Payments</t>
  </si>
  <si>
    <t>d</t>
  </si>
  <si>
    <t xml:space="preserve">the excess  </t>
  </si>
  <si>
    <t>(a) the sum of the aggregate proceeds of the issue of the Notes</t>
  </si>
  <si>
    <t>Principal Component  Purchase Price Arrears Amount</t>
  </si>
  <si>
    <t>Opening Principal Component  Purchase Price Arrears Amount</t>
  </si>
  <si>
    <t>Principal Component  Purchase Price due</t>
  </si>
  <si>
    <t>Principal Component  Purchase Price Paid</t>
  </si>
  <si>
    <t>Closing Principal Component  Purchase Price Arrears Amount</t>
  </si>
  <si>
    <t xml:space="preserve">The Principal Component Purchase Price of the Initial Receivables </t>
  </si>
  <si>
    <t>Class A Notes Targeted Principal Balance (during the Revolving Period)</t>
  </si>
  <si>
    <t>(i) the sum of:</t>
  </si>
  <si>
    <t>(aa) the Adjusted Aggregate Outstanding Principal Balance</t>
  </si>
  <si>
    <t>(bb) the minimum of</t>
  </si>
  <si>
    <t>(x) ten per cent. (10%) of the Adjusted Aggregate Outstanding Principal Balance</t>
  </si>
  <si>
    <t xml:space="preserve">Class A Notes Targeted Principal Balance </t>
  </si>
  <si>
    <t>(y) the Excess Principal</t>
  </si>
  <si>
    <t>During the Revolving Period:</t>
  </si>
  <si>
    <t xml:space="preserve"> the sum of:</t>
  </si>
  <si>
    <t xml:space="preserve"> one minus the Class A Notes Targeted Subordination Percentage</t>
  </si>
  <si>
    <t>A = i * ii</t>
  </si>
  <si>
    <t>During the Normal Redemption Period:</t>
  </si>
  <si>
    <t>so long as no Sequential Redemption Event has occurred:</t>
  </si>
  <si>
    <t>x</t>
  </si>
  <si>
    <t xml:space="preserve">the Adjusted Aggregate Outstanding Principal Balance </t>
  </si>
  <si>
    <t>y</t>
  </si>
  <si>
    <t>one minus the Class A Notes Targeted Subordination Percentage</t>
  </si>
  <si>
    <t>if a Sequential Redemption Event has occurred or an Accelerated Redemption Event has occurred, nil</t>
  </si>
  <si>
    <t>B = i * ii</t>
  </si>
  <si>
    <t>Class A Notes Targeted Principal Balance (during the Normal Redemption Period)</t>
  </si>
  <si>
    <t>C = A or B</t>
  </si>
  <si>
    <t xml:space="preserve">Class B Notes Targeted Principal Balance </t>
  </si>
  <si>
    <t>(X)</t>
  </si>
  <si>
    <t>(ii) one minus the Class B Notes Targeted Subordination Percentage</t>
  </si>
  <si>
    <t>(Y)</t>
  </si>
  <si>
    <t>the Class A Notes Principal Amount Outstanding on such Payment Date</t>
  </si>
  <si>
    <t>A = X - Y</t>
  </si>
  <si>
    <t>Class B Notes Targeted Principal Balance (during the Revolving Period)</t>
  </si>
  <si>
    <t>(aa) the difference between:</t>
  </si>
  <si>
    <t>(a) the product of</t>
  </si>
  <si>
    <t xml:space="preserve">x) the Adjusted Aggregate Outstanding Principal Balance </t>
  </si>
  <si>
    <t>y) one minus the Class B Notes Targeted Subordination Percentage</t>
  </si>
  <si>
    <t>(b) the Class A Notes Principal Amount Outstanding on such Payment Date</t>
  </si>
  <si>
    <t>(bb) zero</t>
  </si>
  <si>
    <t>B = MAX(I;II)</t>
  </si>
  <si>
    <t>Class B Notes Targeted Principal Balance (during the Normal Redemption Period)</t>
  </si>
  <si>
    <t xml:space="preserve">Class C Notes Targeted Principal Balance </t>
  </si>
  <si>
    <t>x the product of:</t>
  </si>
  <si>
    <t>(ii) one minus the Class C Notes Targeted Subordination Percentage</t>
  </si>
  <si>
    <t>the sum of the Class A Notes Principal Amount Outstanding and the Class B Notes Principal Amount Outstanding on such Payment Date</t>
  </si>
  <si>
    <t>Class C Notes Targeted Principal Balance (during the Revolving Period)</t>
  </si>
  <si>
    <t>y) one minus the Class C Notes Targeted Subordination Percentage</t>
  </si>
  <si>
    <t>(b)the sum of the Class A Notes Principal Amount Outstanding and the Class B Notes Principal Amount Outstandingon such Payment Date</t>
  </si>
  <si>
    <t>B = MAX(i ; ii)</t>
  </si>
  <si>
    <t>Class C Notes Targeted Principal Balance (during the Normal Redemption Period)</t>
  </si>
  <si>
    <t xml:space="preserve">Class D Notes Targeted Principal Balance </t>
  </si>
  <si>
    <t>the product of:</t>
  </si>
  <si>
    <t>(ii) one minus the Class D Notes Targeted Subordination Percentage</t>
  </si>
  <si>
    <t>the sum of the Class A Notes, the Class B Notes , and the Class C Notes Principal Amount Outstanding on such Payment Date</t>
  </si>
  <si>
    <t>A= X - Y</t>
  </si>
  <si>
    <t>Class D Notes Targeted Principal Balance (during the Revolving Period)</t>
  </si>
  <si>
    <t>y) one minus the Class D Notes Targeted Subordination Percentage</t>
  </si>
  <si>
    <t>(b) the sum of the Class A Notes, the Class B Notes , and the Class C Notes Principal Amount Outstanding on such Payment Date</t>
  </si>
  <si>
    <t>Class D Notes Targeted Principal Balance (during the Normal Redemption Period)</t>
  </si>
  <si>
    <t xml:space="preserve">Class E Notes Targeted Principal Balance </t>
  </si>
  <si>
    <t>(ii) one minus the Class E Notes Targeted Subordination Percentage</t>
  </si>
  <si>
    <t>A= X- Y</t>
  </si>
  <si>
    <t>Class E Notes Targeted Principal Balance (during the Revolving Period)</t>
  </si>
  <si>
    <t>y) one minus the Class E Notes Targeted Subordination Percentage</t>
  </si>
  <si>
    <t>Class E Notes Targeted Principal Balance (during the Normal Redemption Period)</t>
  </si>
  <si>
    <t xml:space="preserve">Class F Notes Targeted Principal Balance </t>
  </si>
  <si>
    <t>(ii) one minus the Class F Notes Targeted Subordination Percentage</t>
  </si>
  <si>
    <t>a = i * ii</t>
  </si>
  <si>
    <t>Class F Notes Targeted Principal Balance (during the Revolving Period)</t>
  </si>
  <si>
    <t>y) one minus the Class F Notes Targeted Subordination Percentage</t>
  </si>
  <si>
    <t>(b) the sum of the Class A Notes, the Class B Notes , the Class C Notes , the Class D Notes and the Class E Notes Principal Amount Outstanding on such Payment Date</t>
  </si>
  <si>
    <t xml:space="preserve">Class G Notes Targeted Principal Balance </t>
  </si>
  <si>
    <t>(ii) one minus the Class G Notes Targeted Subordination Percentage</t>
  </si>
  <si>
    <t>the sum of the Class A Notes, the Class B Notes , the Class C Notes , the Class D Notes , the Class E Notes and the Class F Notes Principal Amount Outstanding on such Payment Date</t>
  </si>
  <si>
    <t>Class G Notes Targeted Principal Balance (during the Revolving Period)</t>
  </si>
  <si>
    <t>y) one minus the Class G Notes Targeted Subordination Percentage</t>
  </si>
  <si>
    <t>(b) the sum of the Class A Notes, the Class B Notes , the Class C Notes , the Class D Notes , the Class E Notes and the Class F Notes Principal Amount Outstanding on such Payment Date</t>
  </si>
  <si>
    <t>Class G Notes Targeted Principal Balance (during the Normal Redemption Period)</t>
  </si>
  <si>
    <t>Excess Principal</t>
  </si>
  <si>
    <t>nil on the Closing Date and</t>
  </si>
  <si>
    <t xml:space="preserve">the remaining part of the Available Principal Amount after applying item (2) of the Principal Priority of Payments on each Payment Date during the Revolving Period </t>
  </si>
  <si>
    <t>Total Excess Principal</t>
  </si>
  <si>
    <t>09. Principal Deficiency Ledger (PDL)</t>
  </si>
  <si>
    <t>Principal Deficiency Ledger (PDL)</t>
  </si>
  <si>
    <t>(b) </t>
  </si>
  <si>
    <t>(A)</t>
  </si>
  <si>
    <t>(B)</t>
  </si>
  <si>
    <t>Class A Notes</t>
  </si>
  <si>
    <t>Class B Notes</t>
  </si>
  <si>
    <t>Class C Notes</t>
  </si>
  <si>
    <t>ISIN</t>
  </si>
  <si>
    <t>INTEREST ACCOUNT</t>
  </si>
  <si>
    <t>GENERAL COLLECTION ACCOUNT</t>
  </si>
  <si>
    <t>PRINCIPAL ACCOUNT</t>
  </si>
  <si>
    <t>dis_int_adj</t>
  </si>
  <si>
    <t>9. Distribution by Adjusted Interest Rate</t>
  </si>
  <si>
    <t>10. Past due Receivables</t>
  </si>
  <si>
    <t>10.1   TOTAL RECEIVABLES</t>
  </si>
  <si>
    <t>12 - Payment Holidays during the period</t>
  </si>
  <si>
    <t>10.1 Total Receivables</t>
  </si>
  <si>
    <t>11. Performing Receivables</t>
  </si>
  <si>
    <t>12. Non Performing (Defaulted Receivables, Late Delinquent, Overindebted Borrower Receivables)</t>
  </si>
  <si>
    <t>Each Receivable is denominated and payable in Euro.</t>
  </si>
  <si>
    <t>No Receivable is subject to a then ongoing prepayment by the relevant Borrower.</t>
  </si>
  <si>
    <t>Each Receivable has given rise to the effective and full payment of at least one (1) Instalment by the Borrower on the applicable Instalment Due Date.</t>
  </si>
  <si>
    <t>mb_ratio</t>
  </si>
  <si>
    <t>The Seller has represented and warranted that, on any Purchase Date, the Additional Receivables which will be offered by it to the Issuer shall, together with the Purchased Receivables, meet the Portfolio Criteria as of the immediately preceding Selection Date after giving effect to the relevant purchase</t>
  </si>
  <si>
    <t>Ratings
( DBRS )</t>
  </si>
  <si>
    <t>Ratings
( Fitch )</t>
  </si>
  <si>
    <t>Consequences of Trigger will :</t>
  </si>
  <si>
    <t>Issuer Events of Default</t>
  </si>
  <si>
    <t>Insolvency Event with respect to the Account Bank</t>
  </si>
  <si>
    <t>Insolvency Event with respect to the Paying Agent</t>
  </si>
  <si>
    <t>Breach of the Paying Agent’s obligations</t>
  </si>
  <si>
    <t>Issuer Liquidation Events</t>
  </si>
  <si>
    <t>Revolving Period Termination Events</t>
  </si>
  <si>
    <t>a Purchase Shortfall Event has occurred;</t>
  </si>
  <si>
    <t>(d)</t>
  </si>
  <si>
    <t>(f)</t>
  </si>
  <si>
    <t>(h)</t>
  </si>
  <si>
    <t>(j)</t>
  </si>
  <si>
    <t>CACIB</t>
  </si>
  <si>
    <t>Currency</t>
  </si>
  <si>
    <t>ISIN CODE</t>
  </si>
  <si>
    <t xml:space="preserve"> Number of days</t>
  </si>
  <si>
    <t>F1+</t>
  </si>
  <si>
    <t>AA-</t>
  </si>
  <si>
    <t>Aa3</t>
  </si>
  <si>
    <t>A+</t>
  </si>
  <si>
    <t>03. Asset follow up</t>
  </si>
  <si>
    <t>Principal Additional Amount</t>
  </si>
  <si>
    <t>Debit</t>
  </si>
  <si>
    <t>Credit</t>
  </si>
  <si>
    <t>Sub Principal Deficiency Ledger 'Class D</t>
  </si>
  <si>
    <t>Class D Opening Principal Deficiency Ledger(PDL)</t>
  </si>
  <si>
    <t>Available cash for Class D</t>
  </si>
  <si>
    <t>Total Class D PDL</t>
  </si>
  <si>
    <t>Class D Ending Principal Deficiency Ledger(PDL)</t>
  </si>
  <si>
    <t>Sub Principal Deficiency Ledger 'Class C</t>
  </si>
  <si>
    <t>Class C Opening Principal Deficiency Ledger(PDL)</t>
  </si>
  <si>
    <t>Available cash for Class C</t>
  </si>
  <si>
    <t>Total Class C PDL</t>
  </si>
  <si>
    <t>Class C Ending Principal Deficiency Ledger(PDL)</t>
  </si>
  <si>
    <t>Sub Principal Deficiency Ledger 'Class B</t>
  </si>
  <si>
    <t>Class B Opening Principal Deficiency Ledger(PDL)</t>
  </si>
  <si>
    <t>Available cash for Class B</t>
  </si>
  <si>
    <t>Total Class B PDL</t>
  </si>
  <si>
    <t>Class B Ending Principal Deficiency Ledger(PDL)</t>
  </si>
  <si>
    <t>Sub Principal Deficiency Ledger 'Class A</t>
  </si>
  <si>
    <t>Class A Opening Principal Deficiency Ledger(PDL)</t>
  </si>
  <si>
    <t>Available cash for Class A</t>
  </si>
  <si>
    <t>Total Class A PDL</t>
  </si>
  <si>
    <t>Class A Ending Principal Deficiency Ledger(PDL)</t>
  </si>
  <si>
    <t>the occurrence of an Issuer Event of Default; or</t>
  </si>
  <si>
    <t>Upon the occurrence of an Accelerated Redemption Event, the Revolving Period or the Normal Redemption Period (as the case may be) will terminate and the Accelerated Redemption Period shall commence.</t>
  </si>
  <si>
    <t>Breach of the Account Bank’s obligations</t>
  </si>
  <si>
    <t xml:space="preserve">Class A Liquidity Reserve Account </t>
  </si>
  <si>
    <t>payment to the Seller of any unpaid balance of the Interest Component Purchase Price of the Receivables purchased on the First Purchase Date and any Purchase Date and remaining unpaid on such Payment Date</t>
  </si>
  <si>
    <t>any remaining amount unpaid in respect of item (1) of the Interest Priority of Payments</t>
  </si>
  <si>
    <t>any remaining amount unpaid in respect of item (2) of the Interest Priority of Payments</t>
  </si>
  <si>
    <t>any remaining amount unpaid in respect of item (3) of the Interest Priority of Payments</t>
  </si>
  <si>
    <t>any remaining amount unpaid in respect of item (4) of the Interest Priority of Payments</t>
  </si>
  <si>
    <t>if the Class B is the Most Senior Class, any remaining amount unpaid in respect of item (6) of the Interest Priority of Payments</t>
  </si>
  <si>
    <t>if the Class B is the Most Senior Class, any remaining amount unpaid in respect of item (7) of the Interest Priority of Payments</t>
  </si>
  <si>
    <t>if the Class C is the Most Senior Class, any remaining amount unpaid in respect of item (9) of the Interest Priority of Payments</t>
  </si>
  <si>
    <t>(C)</t>
  </si>
  <si>
    <t>(D)</t>
  </si>
  <si>
    <t>(E)</t>
  </si>
  <si>
    <t>(F)</t>
  </si>
  <si>
    <t>(G)</t>
  </si>
  <si>
    <t>(H)</t>
  </si>
  <si>
    <t>Provision of the Principal Additional Amount received of Principal account</t>
  </si>
  <si>
    <t>Class B Liquidity Reserve Fund to eliminate or reduce any shortfalls of items (1), (2), (3) and/or (6) of the Interest Priority of Payments</t>
  </si>
  <si>
    <t>Class A Liquidity Reserve Fund to eliminate or reduce any shortfalls  of items (1), (2), and/or (3) of the Interest Priority of Payments</t>
  </si>
  <si>
    <t>Amounts credited to the Class A Principal Deficiency Ledger by debit of the Interest Account</t>
  </si>
  <si>
    <t>Amounts credited to the Class B Principal Deficiency Ledger by debit of the Interest Account</t>
  </si>
  <si>
    <t>Amounts credited to the Class C Principal Deficiency Ledger by debit of the Interest Account</t>
  </si>
  <si>
    <t>Amounts credited to the Class D Principal Deficiency Ledger by debit of the Interest Account</t>
  </si>
  <si>
    <t>Class A Notes Redemption Amount</t>
  </si>
  <si>
    <t>Class B Notes Redemption Amount</t>
  </si>
  <si>
    <t>Class D Notes Redemption Amount</t>
  </si>
  <si>
    <t>after redemption in full of all Notes, payment of any excess to the Seller</t>
  </si>
  <si>
    <r>
      <rPr>
        <u/>
        <sz val="10"/>
        <rFont val="Arial"/>
        <family val="2"/>
      </rPr>
      <t>Payment from the servicer</t>
    </r>
    <r>
      <rPr>
        <sz val="10"/>
        <rFont val="Arial"/>
        <family val="2"/>
      </rPr>
      <t xml:space="preserve"> (If the Commingling Reserve Deposit is </t>
    </r>
    <r>
      <rPr>
        <u/>
        <sz val="10"/>
        <rFont val="Arial"/>
        <family val="2"/>
      </rPr>
      <t>lower</t>
    </r>
    <r>
      <rPr>
        <sz val="10"/>
        <rFont val="Arial"/>
        <family val="2"/>
      </rPr>
      <t xml:space="preserve"> than the Commingling Reserve Required Amount)</t>
    </r>
  </si>
  <si>
    <t>If the appointment of the Servicer has been terminated,the Management Company shall release and directly transfer back to the Servicer all monies standing to the credit of the Commingling Reserve Account</t>
  </si>
  <si>
    <t>The credit balance of the Commingling Reserve Account to be transferred back to the Servicer.</t>
  </si>
  <si>
    <t>any interest, distributions thereon or liquidation proceeds on or of such collateral,</t>
  </si>
  <si>
    <t>any Interest Rate Swap Counterparty Termination Amounts</t>
  </si>
  <si>
    <t>any Replacement Interest Rate Swap Premium paid by a replacement Interest Rate Swap</t>
  </si>
  <si>
    <t xml:space="preserve">Collateral transferred by the issuer to the Interest Rate Swap Counterparty </t>
  </si>
  <si>
    <t>13.8       GENERAL COLLECTION ACCOUNT</t>
  </si>
  <si>
    <t>Compartment Operating Expenses Arrears (arriérés)</t>
  </si>
  <si>
    <t xml:space="preserve">Compartment Operating Expenses </t>
  </si>
  <si>
    <t>Class A interests amounts arrears (arriérés)</t>
  </si>
  <si>
    <t>Class A interests amounts</t>
  </si>
  <si>
    <t>Redemption in full the Class A notes</t>
  </si>
  <si>
    <t>Class B interests amounts arrears (arriérés)</t>
  </si>
  <si>
    <t>Class B interests amounts</t>
  </si>
  <si>
    <t>Redemption in full the Class B notes</t>
  </si>
  <si>
    <t>Aggregate interest component purchase price</t>
  </si>
  <si>
    <t>Class C interests amounts arrears (arriérés)</t>
  </si>
  <si>
    <t>Redemption in full the Class C notes</t>
  </si>
  <si>
    <t>Class D interests amounts arrears (arriérés)</t>
  </si>
  <si>
    <t>Redemption in full the Class D notes</t>
  </si>
  <si>
    <t>Reasonable and duly documented fees</t>
  </si>
  <si>
    <t>Repayment of the oustanding amount of the cash deposit</t>
  </si>
  <si>
    <t>Redemption in full the units</t>
  </si>
  <si>
    <t>Compartment liquidation surplus</t>
  </si>
  <si>
    <t>1. Delinquency  Ratio</t>
  </si>
  <si>
    <t>Limit Ratio</t>
  </si>
  <si>
    <t>Cumulative Gross Loss Ratio</t>
  </si>
  <si>
    <t>Check</t>
  </si>
  <si>
    <t>Borrower Notification Events</t>
  </si>
  <si>
    <t>a Servicer Termination Event; or</t>
  </si>
  <si>
    <t>the appointment of a Replacement Servicer by the Management Company pursuant to the Servicing Agreement.</t>
  </si>
  <si>
    <t>a Clean-Up Call Event has occurred and a Clean-up Call Event Notice has been delivered by the Seller to the Management Company; or</t>
  </si>
  <si>
    <t>fin du mois</t>
  </si>
  <si>
    <r>
      <t xml:space="preserve">Information Date ( + 7 </t>
    </r>
    <r>
      <rPr>
        <b/>
        <vertAlign val="superscript"/>
        <sz val="10"/>
        <rFont val="Arial"/>
        <family val="2"/>
      </rPr>
      <t xml:space="preserve">th </t>
    </r>
    <r>
      <rPr>
        <b/>
        <sz val="10"/>
        <rFont val="Arial"/>
        <family val="2"/>
      </rPr>
      <t>BD)</t>
    </r>
  </si>
  <si>
    <r>
      <t xml:space="preserve">Calculation Date ( + 10 </t>
    </r>
    <r>
      <rPr>
        <b/>
        <vertAlign val="superscript"/>
        <sz val="10"/>
        <rFont val="Arial"/>
        <family val="2"/>
      </rPr>
      <t xml:space="preserve">th </t>
    </r>
    <r>
      <rPr>
        <b/>
        <sz val="10"/>
        <rFont val="Arial"/>
        <family val="2"/>
      </rPr>
      <t>BD)</t>
    </r>
  </si>
  <si>
    <r>
      <t xml:space="preserve">Euribor Determination  Date (PD - 2 </t>
    </r>
    <r>
      <rPr>
        <b/>
        <vertAlign val="superscript"/>
        <sz val="10"/>
        <rFont val="Arial"/>
        <family val="2"/>
      </rPr>
      <t xml:space="preserve"> </t>
    </r>
    <r>
      <rPr>
        <b/>
        <sz val="10"/>
        <rFont val="Arial"/>
        <family val="2"/>
      </rPr>
      <t>BD)</t>
    </r>
  </si>
  <si>
    <r>
      <t xml:space="preserve">Payment Date (25 </t>
    </r>
    <r>
      <rPr>
        <b/>
        <vertAlign val="superscript"/>
        <sz val="10"/>
        <rFont val="Arial"/>
        <family val="2"/>
      </rPr>
      <t xml:space="preserve">th </t>
    </r>
    <r>
      <rPr>
        <b/>
        <sz val="10"/>
        <rFont val="Arial"/>
        <family val="2"/>
      </rPr>
      <t>calendar day)</t>
    </r>
  </si>
  <si>
    <t>Wed</t>
  </si>
  <si>
    <t>Fri</t>
  </si>
  <si>
    <t>Mon</t>
  </si>
  <si>
    <t>Thu</t>
  </si>
  <si>
    <t>Tue</t>
  </si>
  <si>
    <t>Sat</t>
  </si>
  <si>
    <t>Sun</t>
  </si>
  <si>
    <r>
      <t>Class A Noteholders pays to</t>
    </r>
    <r>
      <rPr>
        <b/>
        <sz val="10"/>
        <color indexed="60"/>
        <rFont val="Arial"/>
        <family val="2"/>
      </rPr>
      <t xml:space="preserve"> FCT</t>
    </r>
  </si>
  <si>
    <r>
      <t>Class B Noteholders pays to</t>
    </r>
    <r>
      <rPr>
        <b/>
        <sz val="10"/>
        <color indexed="60"/>
        <rFont val="Arial"/>
        <family val="2"/>
      </rPr>
      <t xml:space="preserve"> FCT</t>
    </r>
  </si>
  <si>
    <r>
      <t>Class C Noteholders pays to</t>
    </r>
    <r>
      <rPr>
        <b/>
        <sz val="10"/>
        <color indexed="60"/>
        <rFont val="Arial"/>
        <family val="2"/>
      </rPr>
      <t xml:space="preserve"> FCT</t>
    </r>
  </si>
  <si>
    <r>
      <t>Class D Noteholders pays to</t>
    </r>
    <r>
      <rPr>
        <b/>
        <sz val="10"/>
        <color indexed="60"/>
        <rFont val="Arial"/>
        <family val="2"/>
      </rPr>
      <t xml:space="preserve"> FCT</t>
    </r>
  </si>
  <si>
    <t>Class A Reserve Account balance</t>
  </si>
  <si>
    <t>Class B Reserve Account balance</t>
  </si>
  <si>
    <t>Principal Deficiency Ledger</t>
  </si>
  <si>
    <t>FCT pays to Class A Noteholders</t>
  </si>
  <si>
    <t>FCT pays to Class B Noteholders</t>
  </si>
  <si>
    <t>FCT pays to Class C Noteholders</t>
  </si>
  <si>
    <t>FCT pays to Class D Noteholders</t>
  </si>
  <si>
    <t>CA Consumer Finance pays to FCT</t>
  </si>
  <si>
    <t>FCT pays to CA Consumer Finance</t>
  </si>
  <si>
    <t>Set off in favor of FCT</t>
  </si>
  <si>
    <t>FCT Units issuance</t>
  </si>
  <si>
    <t>Class A Reserve amount</t>
  </si>
  <si>
    <t>Class B Reserve amount</t>
  </si>
  <si>
    <t>set off Purchase Price / Notes</t>
  </si>
  <si>
    <t>Management Company Fee (to each consultation of the Noteholders of any Class of Notes)</t>
  </si>
  <si>
    <t>Per consultation</t>
  </si>
  <si>
    <t>Management Company Fee (any amendment to the legal documentation)</t>
  </si>
  <si>
    <t>Per amendment</t>
  </si>
  <si>
    <t>Management Company Fee (Replacement Servicer)</t>
  </si>
  <si>
    <t>Per Replacement</t>
  </si>
  <si>
    <t>Management Company Fee (of any substitute or replacement of any Transaction Party (other than the Servicer)</t>
  </si>
  <si>
    <t xml:space="preserve">Per Replacement </t>
  </si>
  <si>
    <t>Management Company Fee (any litigation in which the Issuer would be involved or in case of the enforcement)</t>
  </si>
  <si>
    <t xml:space="preserve">any litigation </t>
  </si>
  <si>
    <t>Servicer Administration and Management Fee</t>
  </si>
  <si>
    <t>The first Payment Date</t>
  </si>
  <si>
    <t xml:space="preserve">Paying Agent agency services Fee </t>
  </si>
  <si>
    <t>each ISIN</t>
  </si>
  <si>
    <t>Registration agent’s Fee</t>
  </si>
  <si>
    <t>Data Protection Agent initial fee</t>
  </si>
  <si>
    <t>Data Protection Agent annual Fee</t>
  </si>
  <si>
    <t>invoice</t>
  </si>
  <si>
    <t>PCS</t>
  </si>
  <si>
    <t>General Meetings of the Noteholders fee</t>
  </si>
  <si>
    <t>EDW / Securitisation Repository fee</t>
  </si>
  <si>
    <t>AMF</t>
  </si>
  <si>
    <t>an annual fee to the French Financial Markets Authority</t>
  </si>
  <si>
    <t>LEI Fees</t>
  </si>
  <si>
    <t xml:space="preserve">an annual fee </t>
  </si>
  <si>
    <t>Opening Issuer Operating Expenses Arrears Amount</t>
  </si>
  <si>
    <t>Issuer Operating Expenses Amount due at the current payment date</t>
  </si>
  <si>
    <t>Issuer Operating Expenses Amount paid at the current Payment Date</t>
  </si>
  <si>
    <t>Ending Issuer Operating Expenses Amount arrears</t>
  </si>
  <si>
    <t>13.b. ISSUER OPERATING EXPENSES</t>
  </si>
  <si>
    <t>Available Principal Collections to be credited to the Principal Account</t>
  </si>
  <si>
    <t>Total Opening Outstanding</t>
  </si>
  <si>
    <t xml:space="preserve">On the Issuer Liquidation Date </t>
  </si>
  <si>
    <t>the collateral, in the form of cash or securities, which is required to be transferred by the Interest Rate Swap Counterparty in favour of the Issuer</t>
  </si>
  <si>
    <t>Rounded.inf ( A - B )</t>
  </si>
  <si>
    <t>Rounded. inf ( G ; H )</t>
  </si>
  <si>
    <t>Rounded. inf ( I ; J )</t>
  </si>
  <si>
    <r>
      <t xml:space="preserve">10. NOTES INTEREST CALCULATION </t>
    </r>
    <r>
      <rPr>
        <sz val="9"/>
        <rFont val="Arial Black"/>
        <family val="2"/>
      </rPr>
      <t>(IN EURO)</t>
    </r>
  </si>
  <si>
    <t>(b) the sum of the Class A Notes, the Class B Notes , the Class C and the Class D Notes Principal Amount Outstanding on such Payment Date</t>
  </si>
  <si>
    <t>the sum of the Class A Notes, the Class B Notes , the Class C and the Class D Notes Principal Amount Outstanding on such Payment Date</t>
  </si>
  <si>
    <t>Opening balance of the Class A Reserve Account</t>
  </si>
  <si>
    <t>Rounded upward (E = A + B + C - D)</t>
  </si>
  <si>
    <t xml:space="preserve">Closing balance of the Classs A Reserve </t>
  </si>
  <si>
    <t>Opening balance of the Class B Reserve Account</t>
  </si>
  <si>
    <t xml:space="preserve"> Class B Reserve  Release Amount</t>
  </si>
  <si>
    <t xml:space="preserve">Closing balance of the Classs B Reserve </t>
  </si>
  <si>
    <t>Commingling Reserve Required Amount on the First Purchase Date</t>
  </si>
  <si>
    <t>i) Amount of Instalments scheduled to be received during the next Collection Period</t>
  </si>
  <si>
    <t xml:space="preserve">b. Average monthly prepayment rate calculated by the Management Company during the 3 preceding Collection Periods </t>
  </si>
  <si>
    <t>Last Collection (Month M)</t>
  </si>
  <si>
    <t>Last Collection (Month M-1)</t>
  </si>
  <si>
    <t>Last Collection (Month M-2)</t>
  </si>
  <si>
    <t xml:space="preserve">08. Notes Targeted Principal Balance calculation </t>
  </si>
  <si>
    <t xml:space="preserve">13.5 </t>
  </si>
  <si>
    <t>13.7</t>
  </si>
  <si>
    <t xml:space="preserve">MANAGEMENT COMPANY                 </t>
  </si>
  <si>
    <t>SELLER AND SERVICER</t>
  </si>
  <si>
    <t>Immeuble LE SPALLIS, 12, rue James Watt</t>
  </si>
  <si>
    <t>1 rue Victor Basch</t>
  </si>
  <si>
    <t xml:space="preserve">93200 Saint-Denis </t>
  </si>
  <si>
    <t>CS 70001, 91068 MASSY CEDEX</t>
  </si>
  <si>
    <t>France</t>
  </si>
  <si>
    <t>Jean-François Gelb (Head of Funding and Treasury)</t>
  </si>
  <si>
    <t>jfgelb@ca-cf.fr</t>
  </si>
  <si>
    <t>Phone: + 33 (0)1 79 64 88 56</t>
  </si>
  <si>
    <t>Fax: +33 (1) 74 73 04 50/51</t>
  </si>
  <si>
    <t>Carine Auffret (Head of Back-Office)</t>
  </si>
  <si>
    <t>cauffret@ca-cf.fr</t>
  </si>
  <si>
    <t>CUSTODIAN</t>
  </si>
  <si>
    <t>Crédit Agricole Corporate and Investment Bank</t>
  </si>
  <si>
    <t xml:space="preserve">ACCOUNT BANK AND CASH MANAGER      </t>
  </si>
  <si>
    <t>INTEREST RATE SWAP COUNTERPARTY</t>
  </si>
  <si>
    <t>STATUTORY AUDITORS OF THE FUND</t>
  </si>
  <si>
    <t>63 avenue de Villiers</t>
  </si>
  <si>
    <t>92208 Neuilly-sur-Seine</t>
  </si>
  <si>
    <t xml:space="preserve">LEGAL ADVISERS </t>
  </si>
  <si>
    <t>White &amp; Case LLP</t>
  </si>
  <si>
    <t>19 Place Vendôme</t>
  </si>
  <si>
    <t>75001 Paris</t>
  </si>
  <si>
    <t>9 quai du Président Paul Doumer</t>
  </si>
  <si>
    <t>92920 Paris La Défense Cedex</t>
  </si>
  <si>
    <t>Contacts details</t>
  </si>
  <si>
    <t>BANQUE SOFINCO</t>
  </si>
  <si>
    <t>NEG</t>
  </si>
  <si>
    <t>25/10/2012</t>
  </si>
  <si>
    <t>Credit Agricole SA</t>
  </si>
  <si>
    <t>17/03/2015</t>
  </si>
  <si>
    <t>21/06/2012</t>
  </si>
  <si>
    <t>A2</t>
  </si>
  <si>
    <t>0946419D FP</t>
  </si>
  <si>
    <t xml:space="preserve">13.4 </t>
  </si>
  <si>
    <t>CA-CF( Swap Counterparty)</t>
  </si>
  <si>
    <t>02b - Eligibility Criteria of the Receivables</t>
  </si>
  <si>
    <t>02a. PORTFOLIO CRITERIA</t>
  </si>
  <si>
    <t>Current Accrued interests</t>
  </si>
  <si>
    <t>DBRS long-term unsecured, unsubordinated and unguaranteed debt rating requirements</t>
  </si>
  <si>
    <t>Borrower Notification Events:</t>
  </si>
  <si>
    <t>21. TRIGGERS TABLES</t>
  </si>
  <si>
    <t>the amount standing on the Commingling Reserve Account</t>
  </si>
  <si>
    <t>the aggregate amount of Available Collections that have not been remitted by the Servicer to the Issuer since Closing Date, minus the aggregate drawings made on the
Commingling Reserve for the benefit of the Issuer since Closing Date</t>
  </si>
  <si>
    <t>ARRANGER AND LEAD MANAGER</t>
  </si>
  <si>
    <t>on the Issuer Establishment Date and  during the Revolving Period,</t>
  </si>
  <si>
    <t>Servicer (CA-CF) Short Term Rating by Fitch  &gt;&gt;&gt;&gt;&gt;&gt;</t>
  </si>
  <si>
    <t>Servicer (CA-CF) Short Term Rating by DBRS  &gt;&gt;&gt;&gt;&gt;&gt;</t>
  </si>
  <si>
    <t>Servicer (CA-CF) Long Term Rating by Fitch  &gt;&gt;&gt;&gt;&gt;&gt;</t>
  </si>
  <si>
    <t>Servicer (CA-CF) Long Term Rating by DBRS  &gt;&gt;&gt;&gt;&gt;&gt;</t>
  </si>
  <si>
    <t>Sole Holder Events</t>
  </si>
  <si>
    <t xml:space="preserve"> PORTFOLIO CRITERIA</t>
  </si>
  <si>
    <t>CA-CF (Servicer, Settlement Bank)</t>
  </si>
  <si>
    <t>Calculation</t>
  </si>
  <si>
    <t>II. Roll-forward - Principal Outstanding Amount (excl. Arrears on installments)</t>
  </si>
  <si>
    <t>III. Arrears follow up - Principal component (I -II)</t>
  </si>
  <si>
    <t xml:space="preserve">Available cash </t>
  </si>
  <si>
    <t>Class D Principal Deficiency Ledger(PDL)</t>
  </si>
  <si>
    <t>Class C Principal Deficiency Ledger(PDL)</t>
  </si>
  <si>
    <t>Class B Principal Deficiency Ledger(PDL)</t>
  </si>
  <si>
    <t>Class A Principal Deficiency Ledger(PDL)</t>
  </si>
  <si>
    <t>11. NOTES  FOLLOW-UP (IN EURO)</t>
  </si>
  <si>
    <t>Class 'A' Notes (Monthly Amortisation Period)</t>
  </si>
  <si>
    <t>Class 'B' Notes (Monthly Amortisation Period)</t>
  </si>
  <si>
    <t>Class 'C' Notes (Monthly Amortisation Period)</t>
  </si>
  <si>
    <t>Class 'D' Notes (Monthly Amortisation Period)</t>
  </si>
  <si>
    <t>13. WATERFALL DURING REVOLVING PERIOD AND THE NORMAL REDEMPTION PERIOD</t>
  </si>
  <si>
    <t>15.1 SOFT BALANCE SHEET</t>
  </si>
  <si>
    <t>16 . BREAK DOWN STATISTICS</t>
  </si>
  <si>
    <t>16.Bis CONSISTENCY TEST Stat</t>
  </si>
  <si>
    <t>Below F1</t>
  </si>
  <si>
    <t>KEY FIGURES FOR INVESTORS INFORMATION</t>
  </si>
  <si>
    <t xml:space="preserve"> the Seller shall with the prior consent of the Management Company, but subject to prior consultation with the Servicer:
(a) declare the rescission (résolution) of the transfer or, alternatively, proceeding with the retransfer to the 
Seller, of the relevant Non-Compliant Purchased Receivables; such rescission (résolution) or 
retransfer shall take effect on the Cut-Off Date following the date falling five (5) Business Days after 
the date on which the non-compliance of that Non-Compliant Purchased Receivables was notified by 
a party to the other. In this respect, on any Calculation Date, the Management Company shall record 
in an electronic file any Non-Compliant Purchased Receivable whose transfer will be rescinded. Such 
electronic file shall contain the date on which the rescission will become effective. The amount 
payable by the Seller to the Issuer on the following Settlement Date as a consequence of such 
rescission of the transfer or the retransfer of the Non-Compliant Purchased Receivables will be equal 
to the Non-Compliant Purchased Receivables Rescission Amount;(b) proceed with the substitution of the relevant Non-Compliant Purchased Receivables with one or 
several Receivable(s) which satisfy the Eligibility Criteria (the “Substitute Receivable(s)”). If the Management Company decides to proceed with such substitution:i) such substitution shall take effect on the relevant Settlement Date on which the transfer of the relevant Non-Compliant Purchased Receivables is rescinded (résolu) in accordance with paragraph (a) above; (ii) the Substitute Receivable(s) shall be transferred by the Seller to the Issuer on the Settlement Date in accordance with the provisions of the Master Receivables Sale and Purchase Agreement; and (iii) the Non-Compliant Purchased Receivables Rescission Amount payable by the Seller on the following Settlement Date in relation to the Non-Compliant Purchased Receivable will be set_x0002_off against the Principal Component Purchase Price of the Substitute Receivable(s), up to the lower of the two amounts, provided that, for the avoidance of doubt, any part of the Non_x0002_Compliant Purchased Receivables Rescission Amount remaining unpaid after such set-off shall be paid by the Seller to the Issuer on such Settlement Date, provided that the Substitute Receivable(s) shall be randomly selected among the Eligible Receivables.</t>
  </si>
  <si>
    <t xml:space="preserve">SELLER’s UNDERTAKINGS CONTROL </t>
  </si>
  <si>
    <t>(a) </t>
  </si>
  <si>
    <r>
      <t xml:space="preserve">13.1 </t>
    </r>
    <r>
      <rPr>
        <b/>
        <sz val="12"/>
        <rFont val="Arial"/>
        <family val="2"/>
      </rPr>
      <t xml:space="preserve">       GENERAL COLLECTION ACCOUNT  -  IBAN : </t>
    </r>
  </si>
  <si>
    <t xml:space="preserve">13. Priority of Payments </t>
  </si>
  <si>
    <r>
      <t xml:space="preserve">13.2 </t>
    </r>
    <r>
      <rPr>
        <b/>
        <sz val="12"/>
        <rFont val="Arial"/>
        <family val="2"/>
      </rPr>
      <t xml:space="preserve">       INTEREST ACCOUNT  - </t>
    </r>
    <r>
      <rPr>
        <b/>
        <sz val="12"/>
        <color indexed="8"/>
        <rFont val="Arial"/>
        <family val="2"/>
      </rPr>
      <t>IBAN :</t>
    </r>
    <r>
      <rPr>
        <b/>
        <sz val="12"/>
        <rFont val="Arial"/>
        <family val="2"/>
      </rPr>
      <t xml:space="preserve"> </t>
    </r>
    <r>
      <rPr>
        <b/>
        <sz val="12"/>
        <color indexed="54"/>
        <rFont val="Arial"/>
        <family val="2"/>
      </rPr>
      <t xml:space="preserve"> </t>
    </r>
    <r>
      <rPr>
        <b/>
        <sz val="12"/>
        <color theme="1"/>
        <rFont val="Arial"/>
        <family val="2"/>
      </rPr>
      <t xml:space="preserve"> </t>
    </r>
  </si>
  <si>
    <t>14. COMPARTMENT OPERATING EXPENSES</t>
  </si>
  <si>
    <t>15. SOFT BALANCE SHEET</t>
  </si>
  <si>
    <t>16. Bis CONSISTENCY TEST Stat</t>
  </si>
  <si>
    <t xml:space="preserve"> 17 .  Non-performing &amp; Recovery  (in relation to Defaulted, Delinquent and Overindebted receivables)</t>
  </si>
  <si>
    <t xml:space="preserve"> 1    Delinquency &amp; Recovery </t>
  </si>
  <si>
    <t>2    Defaulted &amp; Recovery Stats</t>
  </si>
  <si>
    <t xml:space="preserve">3 Overindebted &amp; Recovery </t>
  </si>
  <si>
    <t>18.Delinquent Receivables Stats ( Performing )</t>
  </si>
  <si>
    <t>19. PERFORMANCE TRIGGERS</t>
  </si>
  <si>
    <t xml:space="preserve">21. Portfolio Events </t>
  </si>
  <si>
    <t>23 . RATINGS</t>
  </si>
  <si>
    <t>TEMPLATE CATEGORY</t>
  </si>
  <si>
    <t>SECTION</t>
  </si>
  <si>
    <t>FIELD CODE</t>
  </si>
  <si>
    <t>FIELD NAME</t>
  </si>
  <si>
    <t>CONTENT TO REPORT</t>
  </si>
  <si>
    <t>ND1-ND4 allowed?</t>
  </si>
  <si>
    <t>ND5 allowed?</t>
  </si>
  <si>
    <t>FORMAT</t>
  </si>
  <si>
    <t>For info: existing ECB or EBA NPL template field code</t>
  </si>
  <si>
    <t>ANNEX 12: NON-ABCP_INV_REP</t>
  </si>
  <si>
    <t>Securitisation information section</t>
  </si>
  <si>
    <t>IVSS1</t>
  </si>
  <si>
    <t>Unique Identifier</t>
  </si>
  <si>
    <t>The unique identifier assigned by the reporting entity according to Article 11(1) of the Commission Delegated Regulation (EU) …/… [include full reference to the disclosure RTS].</t>
  </si>
  <si>
    <t>{ALPHANUM-28}</t>
  </si>
  <si>
    <t>IVSS2</t>
  </si>
  <si>
    <t>Data Cut-Off Date</t>
  </si>
  <si>
    <t>The data cut-off date for this data submission. This must match the data cut-off date in the applicable underlying exposure templates submitted.</t>
  </si>
  <si>
    <t>{DATEFORMAT}</t>
  </si>
  <si>
    <t>IVSS3</t>
  </si>
  <si>
    <t>Securitisation Name</t>
  </si>
  <si>
    <t>Enter the name of the securitisation</t>
  </si>
  <si>
    <t>{ALPHANUM-100}</t>
  </si>
  <si>
    <t>IVSS4</t>
  </si>
  <si>
    <t>Reporting Entity Name</t>
  </si>
  <si>
    <t>Legal name of the entity designated as per Article 7(2) of the Regulation (EU) 2017/2402; this name shall match the name entered in for that entity in field SESP3 in the counterparty information section. Where a Legal Entity Identifier (LEI) is available in the Global Legal Entity Foundation (GLEIF) database, the name entered shall match the name associated with the LEI.</t>
  </si>
  <si>
    <t>IVSS5</t>
  </si>
  <si>
    <t>Reporting Entity Contact Person</t>
  </si>
  <si>
    <t>First and Last name of the contact person(s) responsible for preparing this securitisation comprehensive report and to whom questions on this comprehensive report must be addressed.</t>
  </si>
  <si>
    <t>{ALPHANUM-256}</t>
  </si>
  <si>
    <t>IVSS6</t>
  </si>
  <si>
    <t>Reporting Entity Contact Telephone</t>
  </si>
  <si>
    <t>Direct telephone number(s) of the contact person(s) responsible for preparing this securitisation comprehensive report and to whom questions on this comprehensive report must be addressed.</t>
  </si>
  <si>
    <t>{TELEPHONE}</t>
  </si>
  <si>
    <t>IVSS7</t>
  </si>
  <si>
    <t>Reporting Entity Contact Emails</t>
  </si>
  <si>
    <t>Direct email address(es) of the contact person(s) responsible for preparing this securitisation comprehensive report and to whom questions on this comprehensive report must be addressed.</t>
  </si>
  <si>
    <t>IVSS8</t>
  </si>
  <si>
    <t>Risk Retention Method</t>
  </si>
  <si>
    <t>Method for complying with risk retention requirements in the EU (e.g. Article 6 of the Regulation (EU) 2017/2402, or until entry into force, Article 405 of Regulation (EU) 575/2013):
Vertical slice - i.e. Article 6(3)(a) (VSLC)
Seller's share - i.e. Article 6(3)(b) (SLLS)
Randomly-selected exposures kept on balance sheet - i.e. Article 6(3)(c) (RSEX)
First loss tranche - i.e. Article 6(3)(d) (FLTR)
First loss exposure in each asset - i.e. Article 6(3)(e) (FLEX)
No compliance with risk retention requirements (NCOM)
Other (OTHR)</t>
  </si>
  <si>
    <t>{LIST}</t>
  </si>
  <si>
    <t>FLTR</t>
  </si>
  <si>
    <t>IVSS9</t>
  </si>
  <si>
    <t>Risk Retention Holder</t>
  </si>
  <si>
    <t xml:space="preserve">Which entity is retaining the material net economic interest, as specified in Article 6 of the Regulation (EU) 2017/2402, or until its entry into force, Article 405 of Regulation (EU) 575/2013):
Originator (ORIG)
Sponsor (SPON)
Original Lender (OLND)
Seller (SELL)
No Compliance with Risk Retention Requirement (NCOM)
Other (OTHR)
</t>
  </si>
  <si>
    <t>SELL</t>
  </si>
  <si>
    <t>IVSS10</t>
  </si>
  <si>
    <t>Underlying Exposure Type</t>
  </si>
  <si>
    <t>Enter in the type of underlying exposures of the securitisation. If multiple types from the list below are present, enter in 'Mixed' (with the exception of securitisations whose underlying exposures consist exclusively of a combination of consumer loans and automobile loans or leases--for these securitisations the value corresponding to 'Consumer loans' must be entered):
Automobile Loan or Lease (ALOL)
Consumer Loan (CONL)
Commercial Mortgage (CMRT)
Credit-Card Receivable (CCRR)
Lease (LEAS)
Residential Mortgage (RMRT)
Mixed (MIXD)
Small and Medium Enterprise (SMEL)
Non Small and Medium Enterprise Corporate (NSML)
Other (OTHR)</t>
  </si>
  <si>
    <t>IVSS11</t>
  </si>
  <si>
    <t>Risk Transfer Method</t>
  </si>
  <si>
    <t xml:space="preserve">In accordance with Article 242(10) and (11) of Regulation (EU) No 575/2013, the securitisation risk transfer method is 'true sale'.
</t>
  </si>
  <si>
    <t>{Y/N}</t>
  </si>
  <si>
    <t>IVSS12</t>
  </si>
  <si>
    <t>Has any underlying exposure-related trigger event occurred? These include any delinquency, dilution, default, loss, stop-substitution, stop-revolving, or similar exposure-related events which impact the securitisation, as at the data cut-off date. This also includes if there is a debit balance on any PDL or an asset deficiency.</t>
  </si>
  <si>
    <t>IVSS13</t>
  </si>
  <si>
    <t>Revolving/ Ramp-Up Period End-Date</t>
  </si>
  <si>
    <t>Enter the date at which the securitisation’s revolving or ramp-up period is scheduled to cease. Enter the securitisation maturity date if there is a revolving period with no scheduled end date.</t>
  </si>
  <si>
    <t>IVSS14</t>
  </si>
  <si>
    <t>Principal Recoveries In The Period</t>
  </si>
  <si>
    <t>Gross principal recoveries received during the period.
Include the currency in which the amount is denominated, using {CURRENCYCODE_3} format.</t>
  </si>
  <si>
    <t>{MONETARY}</t>
  </si>
  <si>
    <t>IVSS14_CURRENCY</t>
  </si>
  <si>
    <t>IVSS15</t>
  </si>
  <si>
    <t>Interest Recoveries In The Period</t>
  </si>
  <si>
    <t>Gross interest recoveries received during the period.
Include the currency in which the amount is denominated, using {CURRENCYCODE_3} format.</t>
  </si>
  <si>
    <t>IVSS15_CURRENCY</t>
  </si>
  <si>
    <t>IVSS16</t>
  </si>
  <si>
    <t>Principal Collections In The Period</t>
  </si>
  <si>
    <t>Collections treated as principal in the period.
Include the currency in which the amount is denominated, using {CURRENCYCODE_3} format.</t>
  </si>
  <si>
    <t>IVSS16_CURRENCY</t>
  </si>
  <si>
    <t>IVSS17</t>
  </si>
  <si>
    <t>Interest Collections In The Period</t>
  </si>
  <si>
    <t>Collections treated as revenue in the period.
Include the currency in which the amount is denominated, using {CURRENCYCODE_3} format.</t>
  </si>
  <si>
    <t>IVSS17_CURRENCY</t>
  </si>
  <si>
    <t>IVSS18</t>
  </si>
  <si>
    <t>Drawings Under Liquidity Facility</t>
  </si>
  <si>
    <t>If the securitisation has a liquidity facility confirm whether or not there has been a drawing under the liquidity facility in the period ending on the last interest payment date.</t>
  </si>
  <si>
    <t>IVSS19</t>
  </si>
  <si>
    <t>Securitisation Excess Spread</t>
  </si>
  <si>
    <t>The amount of funds left over after application of all currently-applicable stages of the waterfall, commonly referred to as ‘excess spread’.
Include the currency in which the amount is denominated, using {CURRENCYCODE_3} format.</t>
  </si>
  <si>
    <t>IVSS19_CURRENCY</t>
  </si>
  <si>
    <t>IVSS20</t>
  </si>
  <si>
    <t>Excess Spread Trapping Mechanism</t>
  </si>
  <si>
    <t>Excess spread is currently trapped in the securitisation (e.g. accumulated in a separate reserve account)</t>
  </si>
  <si>
    <t>IVSS21</t>
  </si>
  <si>
    <t>Current Overcollateralisation</t>
  </si>
  <si>
    <t xml:space="preserve">Current overcollateralisation of the securitisation, calculated as the ratio of (the sum of the outstanding principal balance of all underlying exposures, excluding underlying exposures classified as defaulted, as at the data cut-off date) to (the sum of the outstanding principal balance of all tranches/bonds as at the data cut-off date).
</t>
  </si>
  <si>
    <t>{PERCENTAGE}</t>
  </si>
  <si>
    <t>IVSS22</t>
  </si>
  <si>
    <t>The annualised Constant Prepayment Rate (CPR) of the underlying exposures based upon the most recent periodic CPR. Periodic CPR is equal to the [(total unscheduled principal received at the end of the most recent collection period) / (the total principal balance at the start of the collection period)]. The Periodic CPR is then annualised as follows:
1-((1-Periodic CPR)^number of collection periods in a year)
‘Periodic CPR’ refers to the CPR during the last collection period i.e. for a securitisation with quarterly paying bonds this will usually be the prior three month period.</t>
  </si>
  <si>
    <t>IVSS23</t>
  </si>
  <si>
    <t>Dilutions</t>
  </si>
  <si>
    <t>Total reductions in principal exposures during the period.
Include the currency in which the amount is denominated, using {CURRENCYCODE_3} format.</t>
  </si>
  <si>
    <t>IVSS23_CURRENCY</t>
  </si>
  <si>
    <t>IVSS24</t>
  </si>
  <si>
    <t>Gross Charge Offs In The Period</t>
  </si>
  <si>
    <t>Total amount of gross principal charge-offs (i.e. before recoveries) for the period. Charge-off is as per securitisation definition, or alternatively per lender's usual practice.
Include the currency in which the amount is denominated, using {CURRENCYCODE_3} format.</t>
  </si>
  <si>
    <t>IVSS24_CURRENCY</t>
  </si>
  <si>
    <t>IVSS25</t>
  </si>
  <si>
    <t>Repurchased Exposures</t>
  </si>
  <si>
    <t>The amount of underlying exposures that have been repurchased by the originator/sponsor between the immediately previous data cut-off date and the current data cut-off date.
Include the currency in which the amount is denominated, using {CURRENCYCODE_3} format.</t>
  </si>
  <si>
    <t>IVSS25_CURRENCY</t>
  </si>
  <si>
    <t>IVSS26</t>
  </si>
  <si>
    <t>Restructured Exposures</t>
  </si>
  <si>
    <t>The amount of underlying exposures that have been restructured by the originator/sponsor between the immediately previous data cut-off date and the current data cut-off date. Restructuring refers to any changes made to the contractual terms of the underlying exposure agreement due to forbearance, including payment holidays, arrears capitalisation, change of interest rate basis or margins, fees, penalties, maturity and/or other generally-accepted measures of restructuring under forbearance.
Include the currency in which the amount is denominated, using {CURRENCYCODE_3} format.</t>
  </si>
  <si>
    <t>IVSS26_CURRENCY</t>
  </si>
  <si>
    <t>IVSS27</t>
  </si>
  <si>
    <t>Annualised Constant Default Rate</t>
  </si>
  <si>
    <t>The annualised Constant Default Rate (CDR) for the underlying exposures based on the periodic CDR. Periodic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 i.e. for a securitisation with quarterly paying bonds this will usually be the prior three month period.</t>
  </si>
  <si>
    <t>IVSS28</t>
  </si>
  <si>
    <t>Defaulted Exposures</t>
  </si>
  <si>
    <t>The total outstanding principal amount as at the data cut-off date of exposures in default as at the cut-off date, using the definition of default specified in the securitisation documentation
Include the currency in which the amount is denominated, using {CURRENCYCODE_3} format.</t>
  </si>
  <si>
    <t>IVSS28_CURRENCY</t>
  </si>
  <si>
    <t>IVSS29</t>
  </si>
  <si>
    <t>Defaulted Exposures CRR</t>
  </si>
  <si>
    <t>The total outstanding principal amount as at the data cut-off date of exposures in default as at the cut-off date, using the definition of default specified in Article 178 of Regulation (EU) No 575/2013.
Include the currency in which the amount is denominated, using {CURRENCYCODE_3} format.</t>
  </si>
  <si>
    <t>IVSS29_CURRENCY</t>
  </si>
  <si>
    <t>IVSS30</t>
  </si>
  <si>
    <t>Risk Weight Approach</t>
  </si>
  <si>
    <t>Indicate which risk weight approach was used by the originator to produce the risk weight attached to the underlying exposures, according to the Regulation (EU) 575/2013:
Standardised Approach (STND)
Foundation Internal Ratings-Based (FIRB)
Advanced Internal Ratings-Based (ADIR)</t>
  </si>
  <si>
    <t>STND</t>
  </si>
  <si>
    <t>IVSS31</t>
  </si>
  <si>
    <t>"Obligor Probability Of Default in Range [0.00%,0.10%)"</t>
  </si>
  <si>
    <t>The total outstanding amount of underlying exposures whose one-year-ahead probability of default has been assessed as in the range 0.00%&lt;= x &lt; 0.10%. This estimate can either come from the originator or the relevant national central bank.
Where there is no regulatory requirement to calculate Probability of Default, enter ND5.</t>
  </si>
  <si>
    <t>ND5</t>
  </si>
  <si>
    <t>IVSS32</t>
  </si>
  <si>
    <t>"Obligor Probability Of Default in Range [0.10%,0.25%)"</t>
  </si>
  <si>
    <t>The total outstanding amount of underlying exposures whose one-year-ahead probability of default has been assessed as in the range 0.10%&lt;= x &lt; 0.25%. This estimate can either come from the originator or the relevant national central bank.
Where there is no regulatory requirement to calculate Probability of Default, enter ND5.</t>
  </si>
  <si>
    <t>IVSS33</t>
  </si>
  <si>
    <t>"Obligor Probability Of Default in Range [0.25%,1.00%)"</t>
  </si>
  <si>
    <t>The total outstanding amount of underlying exposures whose one-year-ahead probability of default has been assessed as in the range 0.25%&lt;= x &lt; 1.00%. This estimate can either come from the originator or the relevant national central bank.
Where there is no regulatory requirement to calculate Probability of Default, enter ND5.</t>
  </si>
  <si>
    <t>IVSS34</t>
  </si>
  <si>
    <t>"Obligor Probability Of Default in Range [1.00%,7.50%)"</t>
  </si>
  <si>
    <t>The total outstanding amount of underlying exposures whose one-year-ahead probability of default has been assessed as in the range 1.00%&lt;= x &lt; 7.50%. This estimate can either come from the originator or the relevant national central bank.
Where there is no regulatory requirement to calculate Probability of Default, enter ND5.</t>
  </si>
  <si>
    <t>IVSS35</t>
  </si>
  <si>
    <t>"Obligor Probability Of Default in Range [7.50%,20.00%)"</t>
  </si>
  <si>
    <t>The total outstanding amount of underlying exposures whose one-year-ahead probability of default has been assessed as in the range 7.50%&lt;= x &lt; 20.00%. This estimate can either come from the originator or the relevant national central bank.
Where there is no regulatory requirement to calculate Probability of Default, enter ND5.</t>
  </si>
  <si>
    <t>IVSS36</t>
  </si>
  <si>
    <t>"Obligor Probability Of Default in Range [20.00%,100.00%]"</t>
  </si>
  <si>
    <t>The total outstanding amount of underlying exposures whose one-year-ahead probability of default has been assessed as in the range 20.00%&lt;= x &lt;= 100.00%. This estimate can either come from the originator or the relevant national central bank.
Where there is no regulatory requirement to calculate Probability of Default, enter ND5.</t>
  </si>
  <si>
    <t>IVSS37</t>
  </si>
  <si>
    <t>Internal Loss Given Default Estimate</t>
  </si>
  <si>
    <t>The originator’s latest Loss Given Default estimate for the underlying exposure in a downturn scenario, weighted using the total outstanding principal balance of the underlying exposures as at the data cut-off date.
Where there is no regulatory requirement to calculate Loss Given Default, enter ND5.</t>
  </si>
  <si>
    <t>IVSS38</t>
  </si>
  <si>
    <t>Arrears 1-29 Days</t>
  </si>
  <si>
    <t>The percentage of exposures of this type in arrears on principal and/or interest payments due for a period between 1 and 29 days (inclusive) as at the data cut-off date. The percentage shall be calculated as the total outstanding principal amount as at the data cut-off date of the exposures of this type and in this category of arrears, relative to the total outstanding principal amount of all exposures of this type as at the data cut-off date.</t>
  </si>
  <si>
    <t>IVSS39</t>
  </si>
  <si>
    <t>Arrears 30-59 Days</t>
  </si>
  <si>
    <t>The percentage of exposures in arrears on principal and/or interest payments due for a period between 30 and 5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0</t>
  </si>
  <si>
    <t>Arrears 60-89 Days</t>
  </si>
  <si>
    <t>The percentage of exposures in arrears on principal and/or interest payments due for a period between 60 and 8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1</t>
  </si>
  <si>
    <t>Arrears 90-119 Days</t>
  </si>
  <si>
    <t>The percentage of exposures in arrears on principal and/or interest payments due for a period between 90 and 11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2</t>
  </si>
  <si>
    <t>Arrears 120-149 Days</t>
  </si>
  <si>
    <t>The percentage of exposures in arrears on principal and/or interest payments due for a period between 120 and 14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3</t>
  </si>
  <si>
    <t>Arrears 150-179 Days</t>
  </si>
  <si>
    <t>The percentage of exposures in arrears on principal and/or interest payments due for a period between 150 and 17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4</t>
  </si>
  <si>
    <t>Arrears 180+ Days</t>
  </si>
  <si>
    <t>The percentage of exposures in arrears on principal and/or interest payments due for a period for 180 days or mor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Tests/Events/Triggers information section</t>
  </si>
  <si>
    <t>IVSR1</t>
  </si>
  <si>
    <t>Report the same unique identifier here as the one entered into field IVSS1.</t>
  </si>
  <si>
    <t>IVSR2</t>
  </si>
  <si>
    <t>Original Test/Event/Trigger Identifier</t>
  </si>
  <si>
    <t>The original unique test/event/trigger identifier. The reporting entity shall not amend this unique identifier.</t>
  </si>
  <si>
    <t>{ALPHANUM-1000}</t>
  </si>
  <si>
    <t>TriggerDelinquencyRatio1</t>
  </si>
  <si>
    <t>Trigger Cumulative Gross Loss Ratio2</t>
  </si>
  <si>
    <t>IVSR3</t>
  </si>
  <si>
    <t>New Test/Event/Trigger Identifier</t>
  </si>
  <si>
    <t>If the original identifier in field IVSR2 cannot be maintained in this field enter the new identifier here. If there has been no change in the identifier, enter the same identifier as in IVSR2. The reporting entity shall not amend this unique identifier.</t>
  </si>
  <si>
    <t>IVSR4</t>
  </si>
  <si>
    <t>Description</t>
  </si>
  <si>
    <t>Describe the test/event/trigger, including any formulae. This is a free text field, however the description of the test/event/trigger shall include any formulae and key definitions to allow an investor/potential investor to form a reasonable view of the test/event/trigger and any conditions and consequences attached to it.</t>
  </si>
  <si>
    <t>{ALPHANUM-1000000}</t>
  </si>
  <si>
    <t>IVSR5</t>
  </si>
  <si>
    <t>Threshold Level</t>
  </si>
  <si>
    <t>Enter the level at which the test is deemed to have been met, the trigger is deemed to have been breached, or at which any other action is deemed to occur, as applicable given the type of test/event/trigger being reported. In the event of non-numerical tests/events/triggers, enter ND5.</t>
  </si>
  <si>
    <t>IVSR6</t>
  </si>
  <si>
    <t>Actual Value</t>
  </si>
  <si>
    <t xml:space="preserve">Enter the current value of the measure being compared against the threshold level. In the event of non-numerical tests/events/triggers, enter ND5. Where percentages are being entered, these shall be entered in the form of percentage points, e.g. 99.50 for 99.50%, e.g. 0.006 for 0.006%).
</t>
  </si>
  <si>
    <t>{NUMERIC}</t>
  </si>
  <si>
    <t>IVSR7</t>
  </si>
  <si>
    <t xml:space="preserve">Is this status of the test/event/trigger set to 'Breach' (i.e. the test has not been met or the trigger conditions have been met) at the data cut-off date?
</t>
  </si>
  <si>
    <t>IVSR8</t>
  </si>
  <si>
    <t>Cure Period</t>
  </si>
  <si>
    <t>Enter in the maximum number of days granted for this test/trigger to be brought back into compliance with the required level. If no time is granted (i.e. there is no Cure Period), enter 0.</t>
  </si>
  <si>
    <t>{INTEGER-9999}</t>
  </si>
  <si>
    <t>IVSR9</t>
  </si>
  <si>
    <t>Calculation Frequency</t>
  </si>
  <si>
    <t>Enter in the number of calendar days' interval for calculating the test. Use round numbers, for example 7 for weekly, 30 for monthly, 90 for quarterly, and 365 yearly.</t>
  </si>
  <si>
    <t>IVSR10</t>
  </si>
  <si>
    <t>Consequence for Breach</t>
  </si>
  <si>
    <t>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si>
  <si>
    <t xml:space="preserve">CHPP 
</t>
  </si>
  <si>
    <t>Cash-flow information section</t>
  </si>
  <si>
    <t>IVSF1</t>
  </si>
  <si>
    <t>IVSF2</t>
  </si>
  <si>
    <t>Original Cashflow Item Identifier</t>
  </si>
  <si>
    <t>The original unique cashflow item identifier. The reporting entity shall not amend this unique identifier.</t>
  </si>
  <si>
    <t>GeneralAcc_POS1</t>
  </si>
  <si>
    <t>GeneralAcc_POS2</t>
  </si>
  <si>
    <t>GeneralAcc_POS3</t>
  </si>
  <si>
    <t>GeneralAcc_NEG1</t>
  </si>
  <si>
    <t>GeneralAcc_NEG2</t>
  </si>
  <si>
    <t>GeneralAcc_NEG3</t>
  </si>
  <si>
    <t>InterestAcc_POS1</t>
  </si>
  <si>
    <t>InterestAcc_POS2</t>
  </si>
  <si>
    <t>InterestAcc_POS3</t>
  </si>
  <si>
    <t>InterestAcc_POS4</t>
  </si>
  <si>
    <t>InterestAcc_NEG1</t>
  </si>
  <si>
    <t>InterestAcc_NEG2</t>
  </si>
  <si>
    <t>InterestAcc_NEG3</t>
  </si>
  <si>
    <t>InterestAcc_NEG4</t>
  </si>
  <si>
    <t>InterestAcc_NEG5</t>
  </si>
  <si>
    <t>InterestAcc_NEG6</t>
  </si>
  <si>
    <t>InterestAcc_NEG7</t>
  </si>
  <si>
    <t>InterestAcc_NEG8</t>
  </si>
  <si>
    <t>InterestAcc_NEG9</t>
  </si>
  <si>
    <t>InterestAcc_NEG10</t>
  </si>
  <si>
    <t>InterestAcc_NEG11</t>
  </si>
  <si>
    <t>InterestAcc_NEG12</t>
  </si>
  <si>
    <t>InterestAcc_NEG13</t>
  </si>
  <si>
    <t>InterestAcc_NEG14</t>
  </si>
  <si>
    <t>InterestAcc_NEG15</t>
  </si>
  <si>
    <t>InterestAcc_NEG16</t>
  </si>
  <si>
    <t>InterestAcc_NEG17</t>
  </si>
  <si>
    <t>InterestAcc_NEG18</t>
  </si>
  <si>
    <t>InterestAcc_NEG19</t>
  </si>
  <si>
    <t>InterestAcc_NEG20</t>
  </si>
  <si>
    <t>PrincipalAcc_POS1</t>
  </si>
  <si>
    <t>PrincipalAcc_POS2</t>
  </si>
  <si>
    <t>PrincipalAcc_POS3</t>
  </si>
  <si>
    <t>PrincipalAcc_POS4</t>
  </si>
  <si>
    <t>PrincipalAcc_POS5</t>
  </si>
  <si>
    <t>PrincipalAcc_POS6</t>
  </si>
  <si>
    <t>PrincipalAcc_POS7</t>
  </si>
  <si>
    <t>PrincipalAcc_POS8</t>
  </si>
  <si>
    <t>PrincipalAcc_NEG1</t>
  </si>
  <si>
    <t>PrincipalAcc_NEG2</t>
  </si>
  <si>
    <t>PrincipalAcc_NEG3</t>
  </si>
  <si>
    <t>PrincipalAcc_NEG4</t>
  </si>
  <si>
    <t>PrincipalAcc_NEG5</t>
  </si>
  <si>
    <t>PrincipalAcc_NEG6</t>
  </si>
  <si>
    <t>PrincipalAcc_NEG7</t>
  </si>
  <si>
    <t>PrincipalAcc_NEG8</t>
  </si>
  <si>
    <t>PrincipalAcc_NEG9</t>
  </si>
  <si>
    <t>IVSF3</t>
  </si>
  <si>
    <t>New Cashflow Item Identifier</t>
  </si>
  <si>
    <t>If the original identifier in field IVSF2 cannot be maintained in this field enter the new identifier here. If there has been no change in the identifier, enter the same identifier as in IVSF2. The reporting entity shall not amend this unique identifier.</t>
  </si>
  <si>
    <t>IVSF4</t>
  </si>
  <si>
    <t>Cashflow Item</t>
  </si>
  <si>
    <t>List the cashflow item, this field shall be completed in the order that would be used in a traditional investor report produced for investors, according to the applicable priority of payments as at the data cut-off date. That is, each source of cash inflows shall be listed in turn, after which sources of cash outflows shall be listed. This field shall therefore represent one line of the cashflow section of an investor report.</t>
  </si>
  <si>
    <t>IVSF5</t>
  </si>
  <si>
    <t>Amount Paid During Period</t>
  </si>
  <si>
    <t>What are the funds paid out as per the priority of payments for this item? Enter negative values for funds paid out, positive values for funds received. Note that the "Amount Paid During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5_CURRENCY</t>
  </si>
  <si>
    <t>IVSF6</t>
  </si>
  <si>
    <t>Available Funds Post</t>
  </si>
  <si>
    <t>What are the funds available to the priority of payments after to the application of the cashflow item? Note that the "Amount Paid In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6_CURRENCY</t>
  </si>
  <si>
    <t>means the ratio, as calculated by the Management Company on any Calculation Date, 
between (a) the sum of all Outstanding Principal Balances and any amount in arrears with respect to Delinquent 
Receivables and (b) the aggregate of the Outstanding Princip</t>
  </si>
  <si>
    <t xml:space="preserve"> means the ratio (expressed as a percentage), as calculated by the
Management Company on any Calculation Date, between to (i) the aggregate of the Default Amounts debited
from the Principal Deficiency Ledger between the Closing Date and the last Cut-off Date and (ii) the aggregate of the Principal Component Purchase Prices of all Purchased Receivables assigned to the Issuer
since the Closing Date.</t>
  </si>
  <si>
    <t>ANNEX 14: NON-ABCP_INSIDE_INFORMATION_OR_SIGNIFICANT_EVENT</t>
  </si>
  <si>
    <t>SESS1</t>
  </si>
  <si>
    <t>SESS2</t>
  </si>
  <si>
    <t>The data cut-off date for this data submission. When submitted alongside an underlying exposures and investor report data submission, this must match the data cut-off date in the applicable underlying exposure and investor report templates submitted.</t>
  </si>
  <si>
    <t>SESS3</t>
  </si>
  <si>
    <t>No Longer STS</t>
  </si>
  <si>
    <t>Has the securitisation ceased to meet STS requirements? If the securitisation has never had STS status, then enter ND5.</t>
  </si>
  <si>
    <t>SESS4</t>
  </si>
  <si>
    <t>Remedial Actions</t>
  </si>
  <si>
    <t>Have competent authorities taken any remedial actions relating to this securitisation? If the securitisation is not an STS securitisation, then enter ND5.</t>
  </si>
  <si>
    <t>SESS5</t>
  </si>
  <si>
    <t>Administrative Actions</t>
  </si>
  <si>
    <t>Have competent authorities taken any administrative actions relating to this securitisation? If the securitisation is not an STS securitisation, then enter ND5.</t>
  </si>
  <si>
    <t>SESS6</t>
  </si>
  <si>
    <t>Material Amendment to Transaction Documents</t>
  </si>
  <si>
    <t>Describe any material amendments made to transaction documents, including the name and item code (pursuant to Table 4 in Annex 1) of the document as well as a detailed description of the amendments.</t>
  </si>
  <si>
    <t>SESS7</t>
  </si>
  <si>
    <t>Perfection Of Sale</t>
  </si>
  <si>
    <t>Pursuant to Article 20(5) of the Regulation (EU) 2017/2402, is the transfer of underlying exposures to the SSPE (i.e. perfection of sale) being performed after the securitisation closing date?</t>
  </si>
  <si>
    <t>SESS8</t>
  </si>
  <si>
    <t>Current Waterfall Type</t>
  </si>
  <si>
    <t>Choose, from the list below, the closest waterfall arrangement currently applicable to the securitisation:
Turbo Waterfall (TRWT)
Sequential Waterfall (SQWT)
Pro-rata Waterfall (PRWT)
Currently Sequential, with Possibility to Switch to Pro-rata in the Future (SQPR)
Currently Pro-rata, with Possibility to Switch to Sequential in the Future (PRSQ)
Other (OTHR)</t>
  </si>
  <si>
    <t>SQWT</t>
  </si>
  <si>
    <t>SESS9</t>
  </si>
  <si>
    <t>Master Trust Type</t>
  </si>
  <si>
    <t>If the securitisation has a master trust structure, select the most appropriate description of the structure:
Each SSPE is independent from other SSPEs with respect to note issuance and cashflow distribution (a.k.a. 'capitalist structure') (CSTR)
Losses are shared across all SSPEs and single classes of notes are issued independently from more senior or junior classes (a.k.a. 'socialist structure' or 'de-linked master trust') (SSTR)
Other (OTHR)</t>
  </si>
  <si>
    <t>SESS10</t>
  </si>
  <si>
    <t>SSPE Value</t>
  </si>
  <si>
    <t>If the securitisation has a master trust structure, enter the face value of all underlying exposures (principal and charges) in which the trust or SSPE has a beneficial interest at the data cut-off date.
Include the currency in which the amount is denominated, using {CURRENCYCODE_3} format.</t>
  </si>
  <si>
    <t>SESS10_CURRENCY</t>
  </si>
  <si>
    <t>SESS11</t>
  </si>
  <si>
    <t>SSPE Principal Value</t>
  </si>
  <si>
    <t>If the securitisation has a master trust structure, enter the face value of all underlying exposures (principal only) in which the trust had a beneficial interest at the data cut-off date.
Include the currency in which the amount is denominated, using {CURRENCYCODE_3} format.</t>
  </si>
  <si>
    <t>SESS11_CURRENCY</t>
  </si>
  <si>
    <t>SESS12</t>
  </si>
  <si>
    <t>SSPE Number Of Accounts</t>
  </si>
  <si>
    <t>If the securitisation has a master trust structure, enter the number of accounts in which the trust or SSPE has a beneficial interest at the data cut-off date.</t>
  </si>
  <si>
    <t>{INTEGER-999999999}</t>
  </si>
  <si>
    <t>SESS13</t>
  </si>
  <si>
    <t>Note Principal Balance</t>
  </si>
  <si>
    <t>If the securitisation has a master trust structure, enter the face value of all asset-backed notes, collateralised by the underlying exposures in the trust.
Include the currency in which the amount is denominated, using {CURRENCYCODE_3} format.</t>
  </si>
  <si>
    <t>SESS13_CURRENCY</t>
  </si>
  <si>
    <t>SESS14</t>
  </si>
  <si>
    <t>Seller Share</t>
  </si>
  <si>
    <t>If the securitisation has a master trust structure, enter the originator's interest in the trust, expressed as a percentage. In the event of multiple originators, enter in the aggregate interest across all originators.</t>
  </si>
  <si>
    <t>SESS15</t>
  </si>
  <si>
    <t>Funding Share</t>
  </si>
  <si>
    <t>If the securitisation has a master trust structure, enter the SSPE's interest of this series in the trust at the data cut-off date, expressed as a percentage.</t>
  </si>
  <si>
    <t>SESS16</t>
  </si>
  <si>
    <t>Revenue Allocated To This Series</t>
  </si>
  <si>
    <t>If the securitisation has a master trust structure, enter the revenue amounts allocated to this series from the trust.
Include the currency in which the amount is denominated, using {CURRENCYCODE_3} format.</t>
  </si>
  <si>
    <t>SESS16_CURRENCY</t>
  </si>
  <si>
    <t>SESS17</t>
  </si>
  <si>
    <t>Interest Rate Swap Benchmark</t>
  </si>
  <si>
    <t xml:space="preserve">Describe the type of interest rate swap benchmark on the payer leg of the swap is fixed to: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Other (OTHR)
</t>
  </si>
  <si>
    <t>EURI</t>
  </si>
  <si>
    <t>SESS18</t>
  </si>
  <si>
    <t>Interest Rate Swap Maturity Date</t>
  </si>
  <si>
    <t>Date of maturity for the interest rate swap.</t>
  </si>
  <si>
    <t>SESS19</t>
  </si>
  <si>
    <t>Interest Rate Swap Notional</t>
  </si>
  <si>
    <t>Interest rate swap notional amount as at the data cut-off date.
Include the currency in which the amount is denominated, using {CURRENCYCODE_3} format.</t>
  </si>
  <si>
    <t>SESS19_CURRENCY</t>
  </si>
  <si>
    <t>SESS20</t>
  </si>
  <si>
    <t>Currency Swap Payer Currency</t>
  </si>
  <si>
    <t>Enter the currency that the payer leg of the swap is paying.</t>
  </si>
  <si>
    <t>{CURRENCYCODE_3}</t>
  </si>
  <si>
    <t>SESS21</t>
  </si>
  <si>
    <t>Currency Swap Receiver Currency</t>
  </si>
  <si>
    <t>Enter the currency that the receiver leg of the swap is paying.</t>
  </si>
  <si>
    <t>SESS22</t>
  </si>
  <si>
    <t>Exchange Rate For Currency Swap</t>
  </si>
  <si>
    <t>The exchange rate that has been set for a currency swap.</t>
  </si>
  <si>
    <t>SESS23</t>
  </si>
  <si>
    <t>Currency Swap Maturity Date</t>
  </si>
  <si>
    <t>Date of maturity for the currency swap.</t>
  </si>
  <si>
    <t>SESS24</t>
  </si>
  <si>
    <t>Currency Swap Notional</t>
  </si>
  <si>
    <t>Currency swap notional amount as at the data cut-off date.
Include the currency in which the amount is denominated, using {CURRENCYCODE_3} format.</t>
  </si>
  <si>
    <t>SESS24_CURRENCY</t>
  </si>
  <si>
    <t>Tranche/bond information section</t>
  </si>
  <si>
    <t>Tranche/bond-level information section</t>
  </si>
  <si>
    <t>SEST1</t>
  </si>
  <si>
    <t>Report the same unique identifier here as the one entered into field SESS1.</t>
  </si>
  <si>
    <t>SEST2</t>
  </si>
  <si>
    <t>Original Tranche Identifier</t>
  </si>
  <si>
    <t>The original unique identifier assigned to this instrument. The reporting entity shall not amend this unique identifier.</t>
  </si>
  <si>
    <t>SEST3</t>
  </si>
  <si>
    <t>New Tranche Identifier</t>
  </si>
  <si>
    <t>If the original identifier in field SEST2 cannot be maintained in this field enter the new identifier here. If there has been no change in the identifier, enter the value in field SEST2. The reporting entity shall not amend this unique identifier.</t>
  </si>
  <si>
    <t>SEST4</t>
  </si>
  <si>
    <t>The ISIN code assigned to this tranche, where applicable.</t>
  </si>
  <si>
    <t>{ISIN}</t>
  </si>
  <si>
    <t>SEST5</t>
  </si>
  <si>
    <t>Tranche Name</t>
  </si>
  <si>
    <t>The designation (typically a letter and/or number) given to this tranche of bonds (or class of securities) which exhibit the same rights, priorities and characteristics as defined in the prospectus i.e. Series 1, Class A1 etc.</t>
  </si>
  <si>
    <t>SEST6</t>
  </si>
  <si>
    <t>Tranche/Bond Type</t>
  </si>
  <si>
    <t>Select the most appropriate option to describe the repayment profile of the instrument: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t>
  </si>
  <si>
    <t>CAMM</t>
  </si>
  <si>
    <t>OTHR</t>
  </si>
  <si>
    <t>SEST7</t>
  </si>
  <si>
    <t>The currency denomination of this instrument.</t>
  </si>
  <si>
    <t>SEST8</t>
  </si>
  <si>
    <t>The Original Principal Balance of this tranche at issuance
Include the currency in which the amount is denominated, using {CURRENCYCODE_3} format.</t>
  </si>
  <si>
    <t>SEST8_CURRENCY</t>
  </si>
  <si>
    <t>SEST9</t>
  </si>
  <si>
    <t>Current Principal Balance</t>
  </si>
  <si>
    <t>The par, or notional, balance of this tranche after the current Principal Payment Date
Include the currency in which the amount is denominated, using {CURRENCYCODE_3} format.</t>
  </si>
  <si>
    <t>SEST9_CURRENCY</t>
  </si>
  <si>
    <t>SEST10</t>
  </si>
  <si>
    <t>The frequency with which interest is due to be paid on this instrument:
Monthly (MNTH)
Quarterly (QUTR)
Semi Annual (SEMI)
Annual (YEAR)
Other (OTHR)</t>
  </si>
  <si>
    <t>MNTH</t>
  </si>
  <si>
    <t>SEST11</t>
  </si>
  <si>
    <t>The first occurring date, after the data cut-off date being reported, upon which interest payments are scheduled to be distributed to bondholders of this tranche.</t>
  </si>
  <si>
    <t>SEST12</t>
  </si>
  <si>
    <t>The first occurring date, after the data cut-off date being reported, upon which principal payments are scheduled to be distributed to bondholders of this tranche.</t>
  </si>
  <si>
    <t>SEST13</t>
  </si>
  <si>
    <t>The coupon on the instrument in basis points.</t>
  </si>
  <si>
    <t>SEST14</t>
  </si>
  <si>
    <t>Current Interest Rate Margin/Spread</t>
  </si>
  <si>
    <t>The coupon spread applied to the reference interest index as defined in the offering document applicable to the specific instrument in basis points.</t>
  </si>
  <si>
    <t>SEST15</t>
  </si>
  <si>
    <t>Coupon Floor</t>
  </si>
  <si>
    <t>The coupon floor of the instrument.</t>
  </si>
  <si>
    <t>SEST16</t>
  </si>
  <si>
    <t>Coupon Cap</t>
  </si>
  <si>
    <t>The coupon cap of the instrument.</t>
  </si>
  <si>
    <t>SEST17</t>
  </si>
  <si>
    <t>Step-Up/Step-Down Coupon Value</t>
  </si>
  <si>
    <t>If any, what is the value of the Step-up/Step-down coupon as per the terms and conditions of the securitisation/programme?</t>
  </si>
  <si>
    <t>SEST18</t>
  </si>
  <si>
    <t>Step-Up/Step-Down Coupon Date</t>
  </si>
  <si>
    <t>If any, what is the date on which the coupon definition is supposed to change as per the terms and conditions of the securitisation/programme?</t>
  </si>
  <si>
    <t>SEST19</t>
  </si>
  <si>
    <t>Business Day Convention</t>
  </si>
  <si>
    <t>Business day convention used for the calculation of interest due:
Following (FWNG)
Modified Following (MODF)
Nearest (NEAR) 
Preceding (PREC)
Other (OTHR)</t>
  </si>
  <si>
    <t>MODF</t>
  </si>
  <si>
    <t>SEST20</t>
  </si>
  <si>
    <t>Current Interest Rate Index</t>
  </si>
  <si>
    <t xml:space="preserve">The base reference interest index currently applicable (the reference rate off which the interest rate is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T21</t>
  </si>
  <si>
    <t>Current Interest Rate Index Tenor</t>
  </si>
  <si>
    <t xml:space="preserve">Tenor of the current interest rate index:
Overnight (OVNG)
IntraDay (INDA)
1 day (DAIL)
1 week (WEEK)
2 week (TOWK)
1 month (MNTH)
2 month (TOMN)
3 month (QUTR)
4 month (FOMN)
6 month (SEMI)
12 month (YEAR)
On Demand (ONDE)
Other (OTHR)
</t>
  </si>
  <si>
    <t>SEST22</t>
  </si>
  <si>
    <t>Issue Date</t>
  </si>
  <si>
    <t>Date that this instrument was issued.</t>
  </si>
  <si>
    <t>SEST23</t>
  </si>
  <si>
    <t>Disbursement Date</t>
  </si>
  <si>
    <t>First date starting on which the amount of interest payable on the instrument is calculated.</t>
  </si>
  <si>
    <t>SEST24</t>
  </si>
  <si>
    <t>The date before which this instrument must be repaid in order not to be in default.</t>
  </si>
  <si>
    <t>SEST25</t>
  </si>
  <si>
    <t>Extension Clause</t>
  </si>
  <si>
    <t>Select the most appropriate option to describe which party has the right to extend the maturity of the instrument, as per the terms and conditions of the securitisation/programme:
SSPE only (ISUR)
Noteholder (NHLD)
Either SSPE or noteholder (ISNH)
No option (NOPT)</t>
  </si>
  <si>
    <t>ISNH</t>
  </si>
  <si>
    <t>SEST26</t>
  </si>
  <si>
    <t>Next Call Date</t>
  </si>
  <si>
    <t>What is the next date on which the instrument can be called as per the terms and conditions of the securitisation/programme? This excludes clean-up arrangements.</t>
  </si>
  <si>
    <t>SEST27</t>
  </si>
  <si>
    <t>Clean-Up Call Threshold</t>
  </si>
  <si>
    <t>What is the clean-up call threshold as per the terms and conditions of the securitisation/programme?</t>
  </si>
  <si>
    <t>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t>
  </si>
  <si>
    <t>SEST28</t>
  </si>
  <si>
    <t>Next Put date</t>
  </si>
  <si>
    <t>What is the next put date as per the terms and conditions of the securitisation/programme?</t>
  </si>
  <si>
    <t>SEST29</t>
  </si>
  <si>
    <t>Day Count Convention</t>
  </si>
  <si>
    <t xml:space="preserve">The 'days' convention used to calculate interest:
30 / 360 (A011)
Actual / 365 (A005)
Actual / 360 (A004)
Actual / Actual ICMA (A006)
Actual / Actual ISDA (A008)
Actual / Actual AFB (A010)
Actual / 366 (A009)
Other (OTHR)
</t>
  </si>
  <si>
    <t>A004</t>
  </si>
  <si>
    <t>SEST30</t>
  </si>
  <si>
    <t>Settlement Convention</t>
  </si>
  <si>
    <t xml:space="preserve">Usual settlement convention for the tranche:
T Plus One (TONE)
T Plus Two (TTWO)
T Plus Three (TTRE)
As soon as possible (ASAP)
At the of Contract (ENDC)
End of Month (MONT)
Future (FUTU)
Next Day (NXTD)
Regular (REGU)
T Plus Five (TFIV)
T Plus Four (TFOR)
When and if issued (WHIF)
When Distributed (WDIS)
When Issued (WISS)
When Issued or Distributed (WHID)
Other (OTHR)
</t>
  </si>
  <si>
    <t>NXTD</t>
  </si>
  <si>
    <t>SEST31</t>
  </si>
  <si>
    <t>Current Attachment Point</t>
  </si>
  <si>
    <t>The current tranche attachment point, calculated as per Article 256 of Regulation (EU) 2017/2401.</t>
  </si>
  <si>
    <t>SEST32</t>
  </si>
  <si>
    <t>Original Attachment Point</t>
  </si>
  <si>
    <t>The tranche attachment point at the time of issuance of the tranche notes, calculated as per Article 256 of Regulation (EU) 2017/2401.</t>
  </si>
  <si>
    <t>SEST33</t>
  </si>
  <si>
    <t>Current Credit Enhancement</t>
  </si>
  <si>
    <t>The current tranche credit enhancement, calculated as per the originator/sponsor/SSPE's definition</t>
  </si>
  <si>
    <t>SEST34</t>
  </si>
  <si>
    <t>Original Credit Enhancement</t>
  </si>
  <si>
    <t>The tranche credit enhancement at the time of issuance of the tranche notes, calculated as per the originator/sponsor/SSPE's definition</t>
  </si>
  <si>
    <t>SEST35</t>
  </si>
  <si>
    <t>Credit Enhancement Formula</t>
  </si>
  <si>
    <t>Describe/Enter the formula used to calculate the tranche credit enhancement.</t>
  </si>
  <si>
    <t>The credit enhancement and liquidity support established within the Issuer through excess spread,
overcollateralisation with the Initial Purchase Discount, the subordination of the Class B Notes, the
Class C Notes, the Class D Notes, the Class E Notes, the Class F Notes and the Class G Notes and the
establishment of the Class A Liquidity Reserve Deposit provide only limited protection to the holders
of the Class A Notes</t>
  </si>
  <si>
    <t>The credit enhancement and liquidity support established within the Issuer through excess spread,
overcollateralisation with the Initial Purchase Discount, the subordination of the Class C Notes,the
Class D Notes, the Class E Notes, the Class F Notes and the Class G Notes and the establishment of
the Class B Liquidity Reserve Deposit provide only limited protection to the holders of the Class B</t>
  </si>
  <si>
    <t>The credit enhancement and liquidity support established within the Issuer through excess spread,
overcollateralisation with the Initial Purchase Discount, the subordination of the Class D Notes, the
Class E Notes, the Class F Notes and the Class G Notes provide only limited protection to the holders
of the Class C Notes.</t>
  </si>
  <si>
    <t>The credit enhancement and liquidity support established within the Issuer through excess spread,
overcollateralisation with the Initial Purchase Discount, the subordination of the Class E Notes, the
Class F Notes and the Class G Notes provide only limited protection to the holders of the Class D
Notes.</t>
  </si>
  <si>
    <t>SEST36</t>
  </si>
  <si>
    <t>Pari-Passu Tranches</t>
  </si>
  <si>
    <t>Enter in the ISINs of all tranches (including this one) that, as at the data cut-off date, rank pari-passu with the current tranche according to the securitisation priority of payments as at the data cut-off date. In the event of multiple ISINs, all ISINs must be provided according to the XML schema.</t>
  </si>
  <si>
    <t>SEST37</t>
  </si>
  <si>
    <t>Senior Tranches</t>
  </si>
  <si>
    <t>Enter in the ISINs of all tranches that, as at the data cut-off date, rank senior to the current tranche according to the securitisation priority of payments as at the data cut-off date. In the event of multiple ISINs, all ISINs must be provided according to the XML schema.</t>
  </si>
  <si>
    <t>SEST38</t>
  </si>
  <si>
    <t>Outstanding Principal Deficiency Ledger Balance</t>
  </si>
  <si>
    <t>The unpaid Principal Deficiency Ledger balance of the tranche in question.
Include the currency in which the amount is denominated, using {CURRENCYCODE_3} format.</t>
  </si>
  <si>
    <t>SEST38_CURRENCY</t>
  </si>
  <si>
    <t>SEST39</t>
  </si>
  <si>
    <t>Guarantor Legal Entity Identifier</t>
  </si>
  <si>
    <t xml:space="preserve">If the tranche has been guaranteed, provide the Legal Entity Identifier (as specified in the Global Legal Entity Foundation (GLEIF) database) of the guarantor. If not guaranteed, enter ND5.
</t>
  </si>
  <si>
    <t>{LEI}</t>
  </si>
  <si>
    <t>SEST40</t>
  </si>
  <si>
    <t>Guarantor Name</t>
  </si>
  <si>
    <t>Give the full legal name of the guarantor. Where a Legal Entity Identifier (LEI) is available in the Global Legal Entity Foundation (GLEIF) database, the name entered shall match the name associated with the LEI. If not guaranteed, enter ND5.</t>
  </si>
  <si>
    <t>SEST41</t>
  </si>
  <si>
    <t>Guarantor ESA Subsector</t>
  </si>
  <si>
    <t>The ESA 2010 classification of the guarantor according to EU Regulation No 549/2013 ('ESA 2010'). This entry must be provided at the sub-sector level. Use one of the values available in Table 2 of Annex 1. If not guaranteed, enter ND5.</t>
  </si>
  <si>
    <t>{ESA}</t>
  </si>
  <si>
    <t>SEST42</t>
  </si>
  <si>
    <t>Protection Type</t>
  </si>
  <si>
    <t>List the type of protection instrument used:
Credit Default Swap (CDSX)
Credit-Linked Note (CLKN)
Total Return Swap (TRES)
Financial Guarantee (a.k.a. unfunded credit risk mitigation) (FGUA)
Credit Insurance (CINS)
Other (OTHR)</t>
  </si>
  <si>
    <t>Account information section</t>
  </si>
  <si>
    <t>Account-level information section</t>
  </si>
  <si>
    <t>SESA1</t>
  </si>
  <si>
    <t>SESA2</t>
  </si>
  <si>
    <t>Original Account Identifier</t>
  </si>
  <si>
    <t>The original unique account identifier. The reporting entity shall not amend this unique identifier.</t>
  </si>
  <si>
    <t>SESA3</t>
  </si>
  <si>
    <t>New Account Identifier</t>
  </si>
  <si>
    <t>If the original identifier in field SESA2 cannot be maintained in this field enter the new identifier here. If there has been no change in the identifier, enter the same identifier as in SESA2. The reporting entity shall not amend this unique identifier.</t>
  </si>
  <si>
    <t>SESA4</t>
  </si>
  <si>
    <t>Account Type</t>
  </si>
  <si>
    <t>The type of account:
Cash Reserve Account (CARE)
Commingling Reserve Account (CORE)
Set-off Reserve Account (SORE)
Liquidity Facility (LQDF)
Margin Account (MGAC)
Other Account (OTHR)</t>
  </si>
  <si>
    <t>SESA5</t>
  </si>
  <si>
    <t>Account Target Balance</t>
  </si>
  <si>
    <t>The amount of funds that would be on deposit in the account in question when it is fully funded pursuant to the securitisation documentation.
Include the currency in which the amount is denominated, using {CURRENCYCODE_3} format.</t>
  </si>
  <si>
    <t>SESA5_CURRENCY</t>
  </si>
  <si>
    <t>SESA6</t>
  </si>
  <si>
    <t>Account Actual Balance</t>
  </si>
  <si>
    <t>The balance of funds on deposit in the account in question at the Accrual End Date.
Include the currency in which the amount is denominated, using {CURRENCYCODE_3} format.</t>
  </si>
  <si>
    <t>SESA6_CURRENCY</t>
  </si>
  <si>
    <t>SESA7</t>
  </si>
  <si>
    <t>Amortising Account</t>
  </si>
  <si>
    <t>Is the account amortising over the lifetime of the securitisation?</t>
  </si>
  <si>
    <t>Counterparty information section</t>
  </si>
  <si>
    <t>Counterparty-level information section</t>
  </si>
  <si>
    <t>SESP1</t>
  </si>
  <si>
    <t>SESP2</t>
  </si>
  <si>
    <t>Counterparty Legal Entity Identifier</t>
  </si>
  <si>
    <t>Provide the Legal Entity Identifier (as specified in the Global Legal Entity Foundation (GLEIF) database) of the counterparty.</t>
  </si>
  <si>
    <t>9695009VUMOUXTC7WD85</t>
  </si>
  <si>
    <t>969500IWTTNFUAHJEZ90</t>
  </si>
  <si>
    <t>SESP3</t>
  </si>
  <si>
    <t>Counterparty Name</t>
  </si>
  <si>
    <t>Give the full legal name of the counterparty. Where a Legal Entity Identifier (LEI) is available in the Global Legal Entity Foundation (GLEIF) database, the name entered shall match the name associated with the LEI.</t>
  </si>
  <si>
    <t>CA CONSUMER FINANCE</t>
  </si>
  <si>
    <t>CACEIS CORPORATE TRUST (CACEIS CT)</t>
  </si>
  <si>
    <t>PRICEWATERHOUSECOOPERS AUDIT</t>
  </si>
  <si>
    <t>SESP4</t>
  </si>
  <si>
    <t>Counterparty Type</t>
  </si>
  <si>
    <t xml:space="preserve">The type of counterparty:
Account Bank (ABNK)
Backup Account Bank (BABN)
Account Bank Facilitator (ABFC)
Account Bank Guarantor (ABGR)
Collateral Agent (CAGT)
Paying Agent (PAYA)
Calculation Agent (CALC)
Administration Agent (ADMI)
Administration Sub-Agent (ADSA)
Transfer Agent (RANA)
Verification agent (VERI)
Security agent (SECU)
Cash Advance Provider (CAPR)
Collateral Provider (COLL)
Guaranteed Investment Contract Provider (GICP)
Insurance Policy Credit Provider (IPCP)
Liquidity Facility Provider (LQFP)
Backup Liquidity Facility Provider (BLQP)
Savings Mortgage Participant (SVMP)
Issuer (ISSR)
Originator (ORIG)
Seller (SELL)
Sponsor of the Securitisation Special Purpose Entity (SSSP)
Servicer (SERV)
Backup Servicer (BSER)
Backup Servicer Facilitator (BSRF)
Special Servicer (SSRV)
Subscriber (SUBS)
Interest Rate Swap Provider (IRSP)
Backup Interest Rate Swap Provider (BIPR)
Currency Swap Provider (CSPR)
Backup Currency Swap Provider (BCSP)
Auditor (AUDT)
Counsel (CNSL)
Trustee (TRUS)
Representative of Noteholders (REPN)
Underwriter (UNDR)
Arranger (ARRG)
Dealer (DEAL)
Manager (MNGR)
Letter of Credit Provider (LCPR)
Multi-Seller Conduit (MSCD)
Securitisation Special Purpose Entity (SSPE)
Liquidity or Liquidation Agent (LQAG)
Equity owner of conduit/SSPE (EQOC)
Swingline Facility Provider (SWNG)
Start-up Loan or Lease Provider (SULP)
Repurchase Agreement Counterparty (RAGC)
Cash Manager (CASM)
Collection Account Bank (CACB)
Collateral Account Bank (COLA)
Subordinated Loan Provider (SBLP)
Collateralised Loan Obligation Manager (CLOM)
Portfolio Advisor (PRTA)
Substitution Agent (SUBA)
Other (OTHR)
</t>
  </si>
  <si>
    <t>ABNK</t>
  </si>
  <si>
    <t>PAYA</t>
  </si>
  <si>
    <t>IRSP</t>
  </si>
  <si>
    <t>ORIG</t>
  </si>
  <si>
    <t>SERV</t>
  </si>
  <si>
    <t>AUDT</t>
  </si>
  <si>
    <t>SESP5</t>
  </si>
  <si>
    <t>Counterparty Country Of Establishment</t>
  </si>
  <si>
    <t>Country where the underlying exposure originator is established.</t>
  </si>
  <si>
    <t>{COUNTRYCODE_2}</t>
  </si>
  <si>
    <t>SESP6</t>
  </si>
  <si>
    <t>Counterparty Rating Threshold</t>
  </si>
  <si>
    <t>If there is a ratings-based threshold specified for the service performed by this counterparty in the securitisation, enter in the counterparty rating threshold as at the data cut-off date. 
In the event of multiple ratings, all ratings shall be provided as per the XML schema. If there is no such ratings-based threshold, enter ND5.</t>
  </si>
  <si>
    <t>{ALPHANUM-10000}</t>
  </si>
  <si>
    <t>BBB</t>
  </si>
  <si>
    <t>SESP7</t>
  </si>
  <si>
    <t>Counterparty Rating</t>
  </si>
  <si>
    <t>If there is a ratings-based threshold specified for the service performed by this counterparty in the securitisation, enter in the counterparty rating as at the data cut-off date. 
In the event of multiple rating thresholds, all rating thresholds shall be provided as per the XML schema. If there is no such ratings-based threshold, enter ND5.</t>
  </si>
  <si>
    <t>SESP8</t>
  </si>
  <si>
    <t>Counterparty Rating Source Legal Entity Identifier</t>
  </si>
  <si>
    <t>If there is a ratings-based threshold specified for the service performed by this counterparty in the securitisation, enter in the Legal Entity Identifier of the provider of the counterparty rating (as specified in the Global Legal Entity Foundation (GLEIF) database) as at the data cut-off date. 
In the event of multiple ratings, all rating provider Legal Entity Identifiers shall be provided as per the XML schema. If there is no such ratings-based threshold, enter ND5.</t>
  </si>
  <si>
    <t>2138009F8YAHVC8W3Q52</t>
  </si>
  <si>
    <t>5493008CGCDQLGT3EH93</t>
  </si>
  <si>
    <t>SESP9</t>
  </si>
  <si>
    <t>Counterparty Rating Source Name</t>
  </si>
  <si>
    <t>If there is a ratings-based threshold specified for the service performed by this counterparty in the securitisation, enter in the full name of the provider of the counterparty rating as at the data cut-off date. Where a Legal Entity Identifier (LEI) is available in the Global Legal Entity Foundation (GLEIF) database, the name entered shall match the name associated with the LEI.
 In the event of multiple ratings, all rating provider Legal Entity Identifiers shall be provided as per the XML schema. If there is no such ratings-based threshold, enter ND5.</t>
  </si>
  <si>
    <t>FITCH RATINGS LTD</t>
  </si>
  <si>
    <t>DBRS RATINGS LIMITED</t>
  </si>
  <si>
    <t>CLO Securitisation information section (CLO non-ABCP securitisations only)</t>
  </si>
  <si>
    <t>CLO Securitisation information section</t>
  </si>
  <si>
    <t>SESC1</t>
  </si>
  <si>
    <t>SESC2</t>
  </si>
  <si>
    <t>Non-Call Period End-Date</t>
  </si>
  <si>
    <t>Enter the date at which any non-call period (e.g. when any tranche holders are prohibited from calling for the SSPE to liquidate the portfolio and redeem all tranches, to reset or refinance the tranches, etc.).</t>
  </si>
  <si>
    <t>SESC3</t>
  </si>
  <si>
    <t>CLO Type</t>
  </si>
  <si>
    <t>The CLO type that best describes this transaction:
Balance Sheet Collateralized Loan Obligation (BCLO)
Arbitrage Collateralized Loan Obligation (ACLO)
Other (OTHR)</t>
  </si>
  <si>
    <t>SESC4</t>
  </si>
  <si>
    <t>The current period status of the CLO:
Warehouse (WRHS)
Ramp-up (RMUP)
Reinvestment (RINV)
Post-reinvestment (PORI)
Other (OTHR)</t>
  </si>
  <si>
    <t>SESC5</t>
  </si>
  <si>
    <t>Current Period Start Date</t>
  </si>
  <si>
    <t>Enter the date in which the current period was entered into.</t>
  </si>
  <si>
    <t>SESC6</t>
  </si>
  <si>
    <t>Current Period End Date</t>
  </si>
  <si>
    <t>Enter the date in which the current period will/is expected to cease.</t>
  </si>
  <si>
    <t>SESC7</t>
  </si>
  <si>
    <t>Concentration Limit</t>
  </si>
  <si>
    <t xml:space="preserve">Enter the concentration limit, in percentage of the portfolio par value, that applies to any counterparty/obligor, as set out in the transaction documentation. In the event of multiple limits, enter the maximum limit (e.g. if there are two limits, depending on the rating, of 10% and 20%, then enter in 20%).
</t>
  </si>
  <si>
    <t>SESC8</t>
  </si>
  <si>
    <t>Restrictions - Legal Maturity</t>
  </si>
  <si>
    <t>Allowed percentage (vs. portfolio par balance) of exposures with legal final maturity that exceed the shortest legal final maturity of the tranches? (assuming clean-up option is exercised)</t>
  </si>
  <si>
    <t>SESC9</t>
  </si>
  <si>
    <t>Restrictions - Subordinated Exposures</t>
  </si>
  <si>
    <t>Allowed percentage (vs. portfolio par balance) of non first-lien exposures that can be purchased?</t>
  </si>
  <si>
    <t>SESC10</t>
  </si>
  <si>
    <t>Restrictions - Non-Performing Exposures</t>
  </si>
  <si>
    <t>Allowed percentage (vs. portfolio par balance) of non-performing exposures that can be purchased?</t>
  </si>
  <si>
    <t>SESC11</t>
  </si>
  <si>
    <t>Restrictions - PIK Exposures</t>
  </si>
  <si>
    <t>Allowed percentage (vs. portfolio par balance) of pay-in-kind exposures that can be held at any time?</t>
  </si>
  <si>
    <t>SESC12</t>
  </si>
  <si>
    <t>Restrictions - Zero-Coupon Exposures</t>
  </si>
  <si>
    <t>Allowed percentage (vs. portfolio par balance) of zero-coupon exposures that can be held at any time?</t>
  </si>
  <si>
    <t>SESC13</t>
  </si>
  <si>
    <t>Restrictions - Equity Exposures</t>
  </si>
  <si>
    <t>Allowed percentage (vs. portfolio par balance) of equity or debt-convertible-to-equity that can be purchased?</t>
  </si>
  <si>
    <t>SESC14</t>
  </si>
  <si>
    <t>Restrictions - Participation Exposures</t>
  </si>
  <si>
    <t>Allowed percentage (vs. portfolio par balance) of loan participations that can be purchased?</t>
  </si>
  <si>
    <t>SESC15</t>
  </si>
  <si>
    <t>Restrictions - Discretionary Sales</t>
  </si>
  <si>
    <t>Allowed percentage (vs. portfolio par balance) of discretionary sales per year?</t>
  </si>
  <si>
    <t>SESC16</t>
  </si>
  <si>
    <t>Discretionary Sales</t>
  </si>
  <si>
    <t>Actual discretionary sales, year to date.
Include the currency in which the amount is denominated, using {CURRENCYCODE_3} format.</t>
  </si>
  <si>
    <t>SESC17</t>
  </si>
  <si>
    <t>Reinvestments</t>
  </si>
  <si>
    <t>Amount reinvested, year to date.
Include the currency in which the amount is denominated, using {CURRENCYCODE_3} format.</t>
  </si>
  <si>
    <t>SESC18</t>
  </si>
  <si>
    <t>Restrictions - Credit Enhancement</t>
  </si>
  <si>
    <t>Can the CLO manager withdraw or monetise any surplus credit enhancement?</t>
  </si>
  <si>
    <t>SESC19</t>
  </si>
  <si>
    <t>Restrictions - Quotes</t>
  </si>
  <si>
    <t>Can the CLO manager obtain quotes with dealers other than the arranger?</t>
  </si>
  <si>
    <t>SESC20</t>
  </si>
  <si>
    <t>Restrictions - Trades</t>
  </si>
  <si>
    <t>Can the CLO manager obtain trade with dealers other than the arranger?</t>
  </si>
  <si>
    <t>SESC21</t>
  </si>
  <si>
    <t>Restrictions - Issuances</t>
  </si>
  <si>
    <t>Are there restrictions on the additional issuance of notes?</t>
  </si>
  <si>
    <t>SESC22</t>
  </si>
  <si>
    <t>Restrictions - Redemptions</t>
  </si>
  <si>
    <t>Are there restrictions on the origin of funds used to selectively buyback/redeem notes? (e.g. cannot use principal proceeds to effect a redemption; any redemptions must occur in the order of the notes' payment priority; must maintain or improve OC test ratios after purchase)</t>
  </si>
  <si>
    <t>SESC23</t>
  </si>
  <si>
    <t>Restrictions - Refinancing</t>
  </si>
  <si>
    <t>Are there restrictions when notes can be refinanced?</t>
  </si>
  <si>
    <t>SESC24</t>
  </si>
  <si>
    <t>Restrictions - Note Remuneration</t>
  </si>
  <si>
    <t>Are noteholders able to surrender their notes to the trustee for cancellation without receiving payment in return?</t>
  </si>
  <si>
    <t>SESC25</t>
  </si>
  <si>
    <t>Restrictions - Credit Protection</t>
  </si>
  <si>
    <t>Is the CLO manager able to buy or sell credit protection on underlying assets?</t>
  </si>
  <si>
    <t>SESC26</t>
  </si>
  <si>
    <t>Collateral Liquidation Period</t>
  </si>
  <si>
    <t>Enter the number of calendar days after which collateral must be liquidated. In case of a range or multiple possible periods, enter in the minimum number of calendar days.</t>
  </si>
  <si>
    <t>SESC27</t>
  </si>
  <si>
    <t>Collateral Liquidation - Waiver</t>
  </si>
  <si>
    <t>Can some or all noteholders choose to waive the collateral liquidation period?</t>
  </si>
  <si>
    <t>CLO Manager information section (CLO non-ABCP securitisations only)</t>
  </si>
  <si>
    <t>CLO Manager information section</t>
  </si>
  <si>
    <t>SESL1</t>
  </si>
  <si>
    <t>SESL2</t>
  </si>
  <si>
    <t>CLO Manager Legal Entity Identifier</t>
  </si>
  <si>
    <t>Provide the Legal Entity Identifier (as specified in the Global Legal Entity Foundation (GLEIF) database) of the CLO manager.</t>
  </si>
  <si>
    <t>SESL3</t>
  </si>
  <si>
    <t>Manager Name</t>
  </si>
  <si>
    <t>Give the full legal name of the CLO manager. Where a Legal Entity Identifier (LEI) is available in the Global Legal Entity Foundation (GLEIF) database, the name entered shall match the name associated with the LEI.</t>
  </si>
  <si>
    <t>SESL4</t>
  </si>
  <si>
    <t>Date of CLO manager incorporation/establishment</t>
  </si>
  <si>
    <t>SESL5</t>
  </si>
  <si>
    <t>Registration Date</t>
  </si>
  <si>
    <t>Date of registration within the EU as an investment adviser</t>
  </si>
  <si>
    <t>SESL6</t>
  </si>
  <si>
    <t>Employees</t>
  </si>
  <si>
    <t>Total number of employees</t>
  </si>
  <si>
    <t>SESL7</t>
  </si>
  <si>
    <t>Employees - CLOs</t>
  </si>
  <si>
    <t>Total number of employees dedicated to loan trading and management of CLO portfolios</t>
  </si>
  <si>
    <t>SESL8</t>
  </si>
  <si>
    <t>Employees - Workout</t>
  </si>
  <si>
    <t>Total employees dedicated to working out distressed credits</t>
  </si>
  <si>
    <t>SESL9</t>
  </si>
  <si>
    <t>AUM</t>
  </si>
  <si>
    <t>Assets under management
Include the currency in which the amount is denominated, using {CURRENCYCODE_3} format.</t>
  </si>
  <si>
    <t>SESL10</t>
  </si>
  <si>
    <t>AUM - Leveraged Loans</t>
  </si>
  <si>
    <t>Total leveraged loan assets under management
Include the currency in which the amount is denominated, using {CURRENCYCODE_3} format.</t>
  </si>
  <si>
    <t>SESL11</t>
  </si>
  <si>
    <t>AUM - CLOs</t>
  </si>
  <si>
    <t>Total CLO assets under management
Include the currency in which the amount is denominated, using {CURRENCYCODE_3} format.</t>
  </si>
  <si>
    <t>SESL12</t>
  </si>
  <si>
    <t>AUM - EU</t>
  </si>
  <si>
    <t>Total EU assets under management
Include the currency in which the amount is denominated, using {CURRENCYCODE_3} format.</t>
  </si>
  <si>
    <t>SESL13</t>
  </si>
  <si>
    <t>AUM - EU CLOs</t>
  </si>
  <si>
    <t>Total EU CLOs under management
Include the currency in which the amount is denominated, using {CURRENCYCODE_3} format.</t>
  </si>
  <si>
    <t>SESL14</t>
  </si>
  <si>
    <t>Number EU CLOs</t>
  </si>
  <si>
    <t>Number EU CLOs under management</t>
  </si>
  <si>
    <t>SESL15</t>
  </si>
  <si>
    <t>Capital</t>
  </si>
  <si>
    <t>Total capital
Include the currency in which the amount is denominated, using {CURRENCYCODE_3} format.</t>
  </si>
  <si>
    <t>SESL16</t>
  </si>
  <si>
    <t>Capital - Risk Retention</t>
  </si>
  <si>
    <t>Capital for funding risk retention
Include the currency in which the amount is denominated, using {CURRENCYCODE_3} format.</t>
  </si>
  <si>
    <t>SESL17</t>
  </si>
  <si>
    <t>Settlement Time</t>
  </si>
  <si>
    <t>Average time needed, in calendar days, for trade settlement</t>
  </si>
  <si>
    <t>SESL18</t>
  </si>
  <si>
    <t>Pricing Frequency</t>
  </si>
  <si>
    <t>Frequency (in number of days) of pricing/re-pricing portfolios. If there are different frequencies applied, enter in the weighted average frequency, using as weights the assets under management of each category, rounded to the nearest day.</t>
  </si>
  <si>
    <t>SESL19</t>
  </si>
  <si>
    <t>Default Rate - 1 year</t>
  </si>
  <si>
    <t>Average annualised default rate on the CLO securitisation-related assets managed by the CLO manager, trailing 1 year.</t>
  </si>
  <si>
    <t>SESL20</t>
  </si>
  <si>
    <t>Default Rate - 5 years</t>
  </si>
  <si>
    <t>Average annualised default rate on the CLO securitisation-related assets managed by the CLO manager, trailing 5 years.</t>
  </si>
  <si>
    <t>SESL21</t>
  </si>
  <si>
    <t>Default Rate - 10 years</t>
  </si>
  <si>
    <t>Average annualised default rate on the CLO securitisation-related assets managed by the CLO manager, trailing 10 years.</t>
  </si>
  <si>
    <t>Synthetic coverage information section (synthetic non-ABCP securitisations only)</t>
  </si>
  <si>
    <t>Synthetic coverage information section</t>
  </si>
  <si>
    <t>SESV1</t>
  </si>
  <si>
    <t>SESV2</t>
  </si>
  <si>
    <t>Protection Instrument Identifier</t>
  </si>
  <si>
    <t>The unique identifier of the protection instrument.</t>
  </si>
  <si>
    <t>SESV3</t>
  </si>
  <si>
    <t>SESV4</t>
  </si>
  <si>
    <t>Protection Instrument International Securities Identification Number</t>
  </si>
  <si>
    <t>Enter in the ISIN code of the protection instrument, where applicable.</t>
  </si>
  <si>
    <t>SESV5</t>
  </si>
  <si>
    <t>Protection Provider Name</t>
  </si>
  <si>
    <t>Enter in the legal name of the protection provider. Where a Legal Entity Identifier (LEI) is available in the Global Legal Entity Foundation (GLEIF) database, the name entered shall match the name associated with the LEI.</t>
  </si>
  <si>
    <t>SESV6</t>
  </si>
  <si>
    <t>Protection Provider Legal Entity Identifier</t>
  </si>
  <si>
    <t>Provide the Legal Entity Identifier (as specified in the Global Legal Entity Foundation (GLEIF) database) of the protection provider.</t>
  </si>
  <si>
    <t>SESV7</t>
  </si>
  <si>
    <t>Public Entity With Zero Risk Weight</t>
  </si>
  <si>
    <t>Is the protection provider a public entity classified under Articles 113(4), 117(2), or 118 of Regulation (EU) 575/2013 (or as otherwise amended)?</t>
  </si>
  <si>
    <t>SESV8</t>
  </si>
  <si>
    <t>Governing Law</t>
  </si>
  <si>
    <t>Jurisdiction governing the protection agreement.</t>
  </si>
  <si>
    <t>SESV9</t>
  </si>
  <si>
    <t>ISDA Master Agreement</t>
  </si>
  <si>
    <t>Basis for protection documentation:
ISDA Agreement 2002 (ISDA)
ISDA Agreement 2014 (IS14)
ISDA Agreement Other (ISOT)
Rhamenvertrag (DERV)
Other (OTHR)</t>
  </si>
  <si>
    <t>SESV10</t>
  </si>
  <si>
    <t>Default And Termination Events</t>
  </si>
  <si>
    <t>Where are the protection arrangement events of default and termination events listed?
Schedule to the ISDA 2002 (ISDA)
Schedule to the ISDA 2014 (IS14)
Other - Bespoke (OTHR)</t>
  </si>
  <si>
    <t>SESV11</t>
  </si>
  <si>
    <t>Synthetic Securitisation Type</t>
  </si>
  <si>
    <t>Is this a 'balance sheet synthetic securitisation'?</t>
  </si>
  <si>
    <t>SESV12</t>
  </si>
  <si>
    <t>Protection Currency</t>
  </si>
  <si>
    <t>Protection currency denomination.</t>
  </si>
  <si>
    <t>SESV13</t>
  </si>
  <si>
    <t>Current Protection Notional</t>
  </si>
  <si>
    <t>Total amount of coverage under the protection agreement, as at the data cut-off date.
Include the currency in which the amount is denominated, using {CURRENCYCODE_3} format.</t>
  </si>
  <si>
    <t>SESV14</t>
  </si>
  <si>
    <t>Maximum Protection Notional</t>
  </si>
  <si>
    <t>Maximum amount of coverage under the protection agreement.
Include the currency in which the amount is denominated, using {CURRENCYCODE_3} format.</t>
  </si>
  <si>
    <t>SESV15</t>
  </si>
  <si>
    <t>Protection Attachment Point</t>
  </si>
  <si>
    <t>In terms of the pool principal, enter in the percentage attachment point at which protection coverage begins.</t>
  </si>
  <si>
    <t>SESV16</t>
  </si>
  <si>
    <t>Protection Detachment Point</t>
  </si>
  <si>
    <t>In terms of the pool principal, enter in the percentage detachment point at which protection coverage ends.</t>
  </si>
  <si>
    <t>SESV17</t>
  </si>
  <si>
    <t>International Securities Identification Number Of Notes Covered</t>
  </si>
  <si>
    <t>If protection is provided to cover specific tranches (e.g. a guarantee), enter the ISIN of each tranche covered by the specific protection agreement. In the event of multiple ISINs, all ISINs must be provided according to the XML schema.</t>
  </si>
  <si>
    <t>SESV18</t>
  </si>
  <si>
    <t>Protection Coverage</t>
  </si>
  <si>
    <t>Report the option that best describes the coverage of the protection amount:
Covers loss of principal only (PRNC)
Covers loss of principal, loss of accrued interest (PACC)
Covers loss of principal, loss of accrued interest, interest penalties (PAPE)
Covers loss of principal, loss of accrued interest, cost of foreclosure (PINF)
Covers loss of principal, loss of accrued interest, interest penalties, cost of foreclosure (PIPF)
Other (OTHR)</t>
  </si>
  <si>
    <t>SESV19</t>
  </si>
  <si>
    <t>Protection Termination Date</t>
  </si>
  <si>
    <t>Enter in the contractual date at which the protection is scheduled to expire / be terminated.</t>
  </si>
  <si>
    <t>SESV20</t>
  </si>
  <si>
    <t>Materiality Thresholds</t>
  </si>
  <si>
    <t>Are there materiality thresholds before protection payouts can be made? For example, is there a minimum amount of credit deterioration in the cashflow-generating assets necessary before a claim on the protection seller can be made?</t>
  </si>
  <si>
    <t>SESV21</t>
  </si>
  <si>
    <t>Payment Release Conditions</t>
  </si>
  <si>
    <t>The conditions relating to the release of payments made by the protection seller:
Immediately after a credit event for the full amount of defaulted asset (IFAM)
Immediately after a credit event for the full amount of defaulted assets net of expected recovery (IFAR)
After a predetermined period allowed for collection activity (ACOL)
After a predetermined period allowed for collection activities, for a sum equal to the actual loss minus the expected recovery (APCR)
After full workout of loss, for the actual loss (AWRK)
Other (OTHR)</t>
  </si>
  <si>
    <t>SESV22</t>
  </si>
  <si>
    <t>Adjustment Payments Possible</t>
  </si>
  <si>
    <t>Do the terms and conditions of the credit protection agreement provide for the payment of adjustment payments to the protection buyer (e.g. if, after the maturity of the credit protection agreement, there are discrepancies in previously estimated and exchanged amounts)?</t>
  </si>
  <si>
    <t>SESV23</t>
  </si>
  <si>
    <t>Length Of Workout Period</t>
  </si>
  <si>
    <t>If, as regards the timing of payments, a predetermined period is allowed for collection activities to take place and any adjustments to be made to the initial loss settlement, enter the number of days that this period is stipulated to last.</t>
  </si>
  <si>
    <t>SESV24</t>
  </si>
  <si>
    <t>Obligation To Repay</t>
  </si>
  <si>
    <t>Is the protection buyer under any obligation to repay any protection payments previously received (besides at termination of the derivative, or as a result of a credit event trigger, or for breach of warranty in relation to the reference obligations)?</t>
  </si>
  <si>
    <t>SESV25</t>
  </si>
  <si>
    <t>Collateral Substitutable</t>
  </si>
  <si>
    <t>Where collateral is held, can the assets in the collateral portfolio be substituted? This field is expected to be completed for funded synthetic arrangements, or where otherwise applicable (e.g. cash is held as collateral for protection payments).</t>
  </si>
  <si>
    <t>SESV26</t>
  </si>
  <si>
    <t>Collateral Coverage Requirements</t>
  </si>
  <si>
    <t>Where collateral is held, enter in the % (in terms of protection notional) coverage requirement, as stipulated in the securitisation documentation. This field is expected to be completed for funded synthetic arrangements, or where otherwise applicable (e.g. cash is held as collateral for protection payments).</t>
  </si>
  <si>
    <t>SESV27</t>
  </si>
  <si>
    <t>Collateral Initial Margin</t>
  </si>
  <si>
    <t>If a repo is used, enter in the initial margin required for eligible investments (collateral), as stipulated in the securitisation documentation. This field is expected to be completed for funded synthetic arrangements, or where otherwise applicable (e.g. cash is held as collateral for protection payments).
Include the currency in which the amount is denominated, using {CURRENCYCODE_3} format.</t>
  </si>
  <si>
    <t>SESV28</t>
  </si>
  <si>
    <t>Collateral Delivery Deadline</t>
  </si>
  <si>
    <t>If a repo is used, enter in the deadline (in days), as per the securitisation documentation, by which collateral must be delivered, in the event it must be released. This field is expected to be completed for funded synthetic arrangements, or where otherwise applicable (e.g. cash is held as collateral for protection payments).</t>
  </si>
  <si>
    <t>SESV29</t>
  </si>
  <si>
    <t>Settlement</t>
  </si>
  <si>
    <t>Compensation to be delivered:
Cash (CASH)
Physical settlement (PHYS)</t>
  </si>
  <si>
    <t>SESV30</t>
  </si>
  <si>
    <t>Maximum Maturity Date Permitted</t>
  </si>
  <si>
    <t>If physical settlement, provide the maximum maturity date stipulated in the securitisation documentation for any securities that can be delivered.</t>
  </si>
  <si>
    <t>SESV31</t>
  </si>
  <si>
    <t>Current Index For Payments To Protection Buyer</t>
  </si>
  <si>
    <t xml:space="preserve">Current interest rate index (the reference rate off of which payments to the protection buyer are set). This field would in particular be expected to be completed in the event of protection arrangements being provided via a swap: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2</t>
  </si>
  <si>
    <t>Current Index For Payments To Protection Buyer Tenor</t>
  </si>
  <si>
    <t>Tenor of the interest rate index used for payments to the protection buyer:
Overnight (OVNG)
IntraDay (INDA)
1 day (DAIL)
1 week (WEEK)
2 week (TOWK)
1 month (MNTH)
2 month (TOMN)
3 month (QUTR)
4 month (FOMN)
6 month (SEMI)
12 month (YEAR)
On Demand (ONDE)
Other (OTHR)</t>
  </si>
  <si>
    <t>SESV33</t>
  </si>
  <si>
    <t>Payment Reset Frequency - To Protection Buyer</t>
  </si>
  <si>
    <t>Frequency with which payments to the protection buyer are reset according to the credit protection agreement:
Monthly (MNTH)
Quarterly (QUTR)
Semi Annual (SEMI)
Annual (YEAR)
Other (OTHR)</t>
  </si>
  <si>
    <t>SESV34</t>
  </si>
  <si>
    <t>Current Interest Rate Margin For Payments To Protection Buyer</t>
  </si>
  <si>
    <t>Current interest rate margin applied on floating-rate payments to the protection buyer over (or, if under, input as a negative) the index rate used as a reference off of which payments to the protection buyer are set. This field would in particular be expected to be completed in the event of protection arrangements being provided via a swap.</t>
  </si>
  <si>
    <t>SESV35</t>
  </si>
  <si>
    <t>Current Interest Rate For Payments To Protection Buyer</t>
  </si>
  <si>
    <t>Current interest rate applied on payments to the protection buyer. This field would in particular be expected to be completed in the event of protection arrangements being provided via a swap.</t>
  </si>
  <si>
    <t>SESV36</t>
  </si>
  <si>
    <t>Current Index For Payments To Protection Seller</t>
  </si>
  <si>
    <t xml:space="preserve">Current interest rate index (the reference rate off of which payments to the protection seller are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7</t>
  </si>
  <si>
    <t>Current Index For Payments To Protection Seller Tenor</t>
  </si>
  <si>
    <t>Tenor of the interest rate index used for payments to the protection seller:
Overnight (OVNG)
IntraDay (INDA)
1 day (DAIL)
1 week (WEEK)
2 week (TOWK)
1 month (MNTH)
2 month (TOMN)
3 month (QUTR)
4 month (FOMN)
6 month (SEMI)
12 month (YEAR)
On Demand (ONDE)
Other (OTHR)</t>
  </si>
  <si>
    <t>SESV38</t>
  </si>
  <si>
    <t>Payment Reset Frequency - To Protection Seller</t>
  </si>
  <si>
    <t>Frequency with which payments to the protection seller are reset according to the credit protection agreement:
Monthly (MNTH)
Quarterly (QUTR)
Semi Annual (SEMI)
Annual (YEAR)
Other (OTHR)</t>
  </si>
  <si>
    <t>SESV39</t>
  </si>
  <si>
    <t>Current Interest Rate Margin For Payments To Protection Seller</t>
  </si>
  <si>
    <t>Current interest rate margin applied on floating-rate payments to the protection seller over (or, if under, input as a negative) the index rate used as a reference off of which payments to the protection buyer are set. This field would in particular be expected to be completed in the event of protection arrangements being provided via a swap.</t>
  </si>
  <si>
    <t>SESV40</t>
  </si>
  <si>
    <t>Current Interest Rate For Payments To Protection Seller</t>
  </si>
  <si>
    <t>Current interest rate applied on payments to the protection seller.</t>
  </si>
  <si>
    <t>SESV41</t>
  </si>
  <si>
    <t>Excess Spread Support</t>
  </si>
  <si>
    <t>Is excess spread used as a credit enhancement to the most junior class of notes?</t>
  </si>
  <si>
    <t>SESV42</t>
  </si>
  <si>
    <t>Excess Spread Definition</t>
  </si>
  <si>
    <t>According to the securitisation documentation, the excess spread definition is best described as Fixed Excess Spread (e.g. amount of available excess spread is predetermined, usually in the form of a fixed percentage)</t>
  </si>
  <si>
    <t>SESV43</t>
  </si>
  <si>
    <t>Current Protection Status</t>
  </si>
  <si>
    <t xml:space="preserve">The current status of the protection, as at the data cut-off date?
Active (ACTI)
Cancelled (CANC)
Deactivated (DEAC)
Expired (EXPI)
Inactive (INAC)
Withdrawn (WITH)
Other (OTHR)
</t>
  </si>
  <si>
    <t>SESV44</t>
  </si>
  <si>
    <t>Bankruptcy Is Credit Event</t>
  </si>
  <si>
    <t>Is bankruptcy of the reference credit/obligor included in the protection agreement's definition of credit events?</t>
  </si>
  <si>
    <t>SESV45</t>
  </si>
  <si>
    <t>Failure To Pay Is Credit Event</t>
  </si>
  <si>
    <t>Is obligor failure to pay after 90 days included in the protection agreement's definition of credit events?</t>
  </si>
  <si>
    <t>SESV46</t>
  </si>
  <si>
    <t>Restructuring Is Credit Event</t>
  </si>
  <si>
    <t>Is restructuring of the reference credit/obligor included in the protection agreement's definition of credit events?</t>
  </si>
  <si>
    <t>SESV47</t>
  </si>
  <si>
    <t>Credit Event</t>
  </si>
  <si>
    <t>Has a credit event notice been given?</t>
  </si>
  <si>
    <t>SESV48</t>
  </si>
  <si>
    <t>Cumulative Payments To Protection Buyer</t>
  </si>
  <si>
    <t>Total amount of payments made to the protection buyer by the protection seller, as at the data cut-off date.
Include the currency in which the amount is denominated, using {CURRENCYCODE_3} format.</t>
  </si>
  <si>
    <t>SESV49</t>
  </si>
  <si>
    <t>Cumulative Adjustment Payments To Protection Buyer</t>
  </si>
  <si>
    <t>Total amount of adjustment payments made to the protection buyer by the protection sell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0</t>
  </si>
  <si>
    <t>Cumulative Payments To Protection Seller</t>
  </si>
  <si>
    <t>Total amount of payments made to the protection seller by the protection buyer, as at the data cut-off date.
Include the currency in which the amount is denominated, using {CURRENCYCODE_3} format.</t>
  </si>
  <si>
    <t>SESV51</t>
  </si>
  <si>
    <t>Cumulative Adjustment Payments To Protection Seller</t>
  </si>
  <si>
    <t>Total amount of adjustment payments made to the protection seller by the protection buy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2</t>
  </si>
  <si>
    <t>Synthetic Excess Spread Ledger Amount</t>
  </si>
  <si>
    <t>Total amount of the synthetic excess spread ledger, as at the data cut-off date.
Include the currency in which the amount is denominated, using {CURRENCYCODE_3} format.</t>
  </si>
  <si>
    <t>Issuer collateral information section (synthetic non-ABCP securitisations only)</t>
  </si>
  <si>
    <t>Issuer collateral information section</t>
  </si>
  <si>
    <t>SESI1</t>
  </si>
  <si>
    <t>SESI2</t>
  </si>
  <si>
    <t>The unique identifier of the protection instrument. The reporting entity shall not amend this unique identifier.</t>
  </si>
  <si>
    <t>SESI3</t>
  </si>
  <si>
    <t>Original Collateral Instrument Identifier</t>
  </si>
  <si>
    <t>The original unique identifier assigned to the collateral instrument. The reporting entity shall not amend this unique identifier.</t>
  </si>
  <si>
    <t>SESI4</t>
  </si>
  <si>
    <t>New Collateral Identifier</t>
  </si>
  <si>
    <t>If the original identifier in field SESI3 cannot be maintained in this field enter the new identifier here. If there has been no change in the identifier, enter the same identifier as in SESI3. The reporting entity shall not amend this unique identifier.</t>
  </si>
  <si>
    <t>SESI5</t>
  </si>
  <si>
    <t>Collateral Instrument International Securities Identification Number</t>
  </si>
  <si>
    <t>Enter in the ISIN code of the collateral instrument, where applicable.</t>
  </si>
  <si>
    <t>SESI6</t>
  </si>
  <si>
    <t>Collateral Instrument Type</t>
  </si>
  <si>
    <t>Type of collateral instrument:
Cash (CASH)
Government Bond (GBND)
Commercial Paper (CPAP)
Unsecured Bank Debt (UBDT)
Senior Unsecured Corporate Debt (SUCD)
Junior Unsecured Corporate Debt (JUCD)
Covered Bond (CBND)
Asset Backed Security (ABSE)
Other (OTHR)</t>
  </si>
  <si>
    <t>SESI7</t>
  </si>
  <si>
    <t>Collateral Issuer ESA Subsector</t>
  </si>
  <si>
    <t>The ESA 2010 classification of the collateral according to EU Regulation No 549/2013 ('ESA 2010'). This entry must be provided at the sub-sector level. Use one of the values available in Table 2 of Annex 1.</t>
  </si>
  <si>
    <t>SESI8</t>
  </si>
  <si>
    <t>Collateral Issuer Legal Entity Identifier</t>
  </si>
  <si>
    <t>Provide the Legal Entity Identifier (as specified in the Global Legal Entity Foundation (GLEIF) database) of the collateral issuer.</t>
  </si>
  <si>
    <t>SESI9</t>
  </si>
  <si>
    <t>Collateral Issuer Affiliated With Originator?</t>
  </si>
  <si>
    <t>Do the collateral issuer and main securitisation originator share the same ultimate parent?</t>
  </si>
  <si>
    <t>SESI10</t>
  </si>
  <si>
    <t>Current Outstanding Balance</t>
  </si>
  <si>
    <t>Total outstanding principal balance of the collateral item, as at the data cut-off date.
Include the currency in which the amount is denominated, using {CURRENCYCODE_3} format.</t>
  </si>
  <si>
    <t>SESI11</t>
  </si>
  <si>
    <t>Instrument Currency</t>
  </si>
  <si>
    <t>Currency denomination of the instrument.</t>
  </si>
  <si>
    <t>SESI12</t>
  </si>
  <si>
    <t>Maturity Date</t>
  </si>
  <si>
    <t>Maturity date of the collateral item.</t>
  </si>
  <si>
    <t>SESI13</t>
  </si>
  <si>
    <t>Haircut</t>
  </si>
  <si>
    <t>Enter in the % haircut (applied to the current outstanding principal balance) to this collateral item, as stipulated in the securitisation documentation.</t>
  </si>
  <si>
    <t>SESI14</t>
  </si>
  <si>
    <t>SESI15</t>
  </si>
  <si>
    <t>SESI16</t>
  </si>
  <si>
    <t>Current Interest Rate on Cash Deposits</t>
  </si>
  <si>
    <t>Where the collateral instrument type is cash deposits, enter in the current interest rate on those deposits. In the event of multiple deposit accounts per currency, enter in the weighted average current interest rate, using the current balance of cash deposits in the respective accounts as weights.</t>
  </si>
  <si>
    <t>SESI17</t>
  </si>
  <si>
    <t>Repo Counterparty Name</t>
  </si>
  <si>
    <t>If the collateral item forms part of a repurchase agreement ('repo'), provide the full legal name of the counterparty to the securitisation. Where a Legal Entity Identifier (LEI) is available in the Global Legal Entity Foundation (GLEIF) database, the name entered shall match the name associated with the LEI.</t>
  </si>
  <si>
    <t>SESI18</t>
  </si>
  <si>
    <t>Repo Counterparty Legal Entity Identifier</t>
  </si>
  <si>
    <t>If the collateral item forms part of a repurchase agreement ('repo'), provide the Legal Entity Identifier (as specified in the Global Legal Entity Foundation (GLEIF) database) of the counterparty where the cash is deposited.</t>
  </si>
  <si>
    <t>SESI19</t>
  </si>
  <si>
    <t>Repo Maturity Date</t>
  </si>
  <si>
    <t>If the collateral item forms part of a repurchase agreement ('repo'), provide the maturity date of the securitisation.</t>
  </si>
  <si>
    <t>Any other information section</t>
  </si>
  <si>
    <t>SESO1</t>
  </si>
  <si>
    <t>The unique identifier entered into field SESS1.</t>
  </si>
  <si>
    <t>SESO2</t>
  </si>
  <si>
    <t>Any Other Information Line Number</t>
  </si>
  <si>
    <t>Enter in the line number of the other information</t>
  </si>
  <si>
    <t>SESO3</t>
  </si>
  <si>
    <t>Any Other Information</t>
  </si>
  <si>
    <t>The other information, line by line</t>
  </si>
  <si>
    <t>969500GDYGB7Y20PP765</t>
  </si>
  <si>
    <t>96950023SCR9X9F3L662</t>
  </si>
  <si>
    <t>Roseline CLARY</t>
  </si>
  <si>
    <t>01.60.76.54.72</t>
  </si>
  <si>
    <t>1 rue Victor Basch 91068 Massy Cedex</t>
  </si>
  <si>
    <t>Notional Amount</t>
  </si>
  <si>
    <t>Additional</t>
  </si>
  <si>
    <t>collat_acc</t>
  </si>
  <si>
    <t>Collateral Account</t>
  </si>
  <si>
    <t xml:space="preserve"> 10. Notes Interest</t>
  </si>
  <si>
    <t>DATE_PAY</t>
  </si>
  <si>
    <t>note_interest</t>
  </si>
  <si>
    <t>date_pay</t>
  </si>
  <si>
    <t>interest_pay</t>
  </si>
  <si>
    <t>deffered</t>
  </si>
  <si>
    <t>11. note followup</t>
  </si>
  <si>
    <t>Current Euribor</t>
  </si>
  <si>
    <r>
      <t xml:space="preserve">11. NOTES  FOLLOW-UP </t>
    </r>
    <r>
      <rPr>
        <sz val="8"/>
        <color indexed="9"/>
        <rFont val="Arial Black"/>
        <family val="2"/>
      </rPr>
      <t>(IN EURO)</t>
    </r>
  </si>
  <si>
    <t>Current  EURIBOR</t>
  </si>
  <si>
    <t xml:space="preserve">Next EURIBOR  </t>
  </si>
  <si>
    <t>Variation en %</t>
  </si>
  <si>
    <t>e</t>
  </si>
  <si>
    <t>Issuer Establishment Date balance</t>
  </si>
  <si>
    <t>Gross Loss Amounts</t>
  </si>
  <si>
    <t>Amount with VAT</t>
  </si>
  <si>
    <t>each Payment Date</t>
  </si>
  <si>
    <t xml:space="preserve">Account Bank </t>
  </si>
  <si>
    <t>CA-CF (Servicer, Settlement Bank, Swap Provider )</t>
  </si>
  <si>
    <t>08. NOTES AMORTISATION CALCULATION</t>
  </si>
  <si>
    <t>Total amortisation amount</t>
  </si>
  <si>
    <t xml:space="preserve">08b. NOTES AMORTISATION EVENTS </t>
  </si>
  <si>
    <t>2.  Cumulative Gross Loss Ratio:</t>
  </si>
  <si>
    <t>Generic adress</t>
  </si>
  <si>
    <t>cat</t>
  </si>
  <si>
    <t>To the best of the Seller’s knowledge, as of the signing date of the relevant Loan Agreement, the Main Borrower:
is domiciled in the French metropolitan territory;
has a regular income.</t>
  </si>
  <si>
    <t>10.2  EM</t>
  </si>
  <si>
    <t>10.3   GL</t>
  </si>
  <si>
    <t>10.2 EM</t>
  </si>
  <si>
    <t>10.3 GL</t>
  </si>
  <si>
    <t>Rappel situation fin de mois</t>
  </si>
  <si>
    <t>&gt;120</t>
  </si>
  <si>
    <t>with respect to any Main Borrower, the aggregate Outstanding Principal Balance of the Purchased Receivables owed by such Borrower does not exceed 0.20 per cent. of the Outstanding Principal Balance of all Purchased Receivables.</t>
  </si>
  <si>
    <t>Triggers</t>
  </si>
  <si>
    <t>Action to be taken</t>
  </si>
  <si>
    <t>Consequences</t>
  </si>
  <si>
    <t>Rating Triggers Table</t>
  </si>
  <si>
    <t>Servicer</t>
  </si>
  <si>
    <t>Account Bank</t>
  </si>
  <si>
    <t>Interest Rate Swap Counterparty</t>
  </si>
  <si>
    <t>Non-Rating Triggers Table</t>
  </si>
  <si>
    <t>Seller Events of Default</t>
  </si>
  <si>
    <t>Servicer Termination Events</t>
  </si>
  <si>
    <t xml:space="preserve">Upon the occurrence of a Borrower Notification Event, Borrowers will be notified of the sale and assignment of the Purchased Receivables by the Seller to the Issuer. Further, the Borrowers will be directed to make all payments in relation to the Purchased Receivables onto the General Collection Account or on any Issuer’s substitute bank account held and operated by any authorised credit institution having the Account Bank Required Ratings in the event of the substitution and replacement of the Account Bank pursuant to the terms of the Account Bank Agreement. </t>
  </si>
  <si>
    <t>Sequential Redemption Events</t>
  </si>
  <si>
    <t>Accelerated Redemption Events</t>
  </si>
  <si>
    <t xml:space="preserve">The Management Company may, in its reasonable opinion, immediately terminate the Account Bank Agreement and will replace the Account Bank pursuant to the terms of the Account Bank Agreement. </t>
  </si>
  <si>
    <t xml:space="preserve">The Management Company may, in its reasonable opinion, immediately terminate the Paying Agency Agreement and will replace Paying Agent pursuant to the terms of the Paying Agency Agreement. </t>
  </si>
  <si>
    <t>13.8</t>
  </si>
  <si>
    <t xml:space="preserve">Management Company Fee- basis fee </t>
  </si>
  <si>
    <t>5% of Class X Notes</t>
  </si>
  <si>
    <t>Servicer Fee</t>
  </si>
  <si>
    <t xml:space="preserve">Paying Agent Fee </t>
  </si>
  <si>
    <t>Account Bank  Annual Fee</t>
  </si>
  <si>
    <t>Data Protection Agent fee</t>
  </si>
  <si>
    <t>PCS fee</t>
  </si>
  <si>
    <t>Issuer Statutory Auditor Fee</t>
  </si>
  <si>
    <t>Additional Interest Account</t>
  </si>
  <si>
    <t>IT File Name 1 (Stock file)</t>
  </si>
  <si>
    <t>IT File Name 2 (schedule file)</t>
  </si>
  <si>
    <t>05.3 ADDITIONAL INTEREST RESERVE</t>
  </si>
  <si>
    <t xml:space="preserve">5.3.1  Additional Interest Reserve Required Amount </t>
  </si>
  <si>
    <t>Amounts in €</t>
  </si>
  <si>
    <t>Opening Balance of Deposit</t>
  </si>
  <si>
    <t>The aggregate of the then Subsidised Interest Balances of all Purchased Receivables</t>
  </si>
  <si>
    <t>Additional Interest Reserve Required Amount</t>
  </si>
  <si>
    <t>AMF Fee and LEI (INSEE) fee</t>
  </si>
  <si>
    <t>153-GINKSL22</t>
  </si>
  <si>
    <t>6011000E</t>
  </si>
  <si>
    <t>Intérêts des Obligations Class E</t>
  </si>
  <si>
    <t>6011000F</t>
  </si>
  <si>
    <t>Intérêts des Obligations Class F</t>
  </si>
  <si>
    <t>6011000G</t>
  </si>
  <si>
    <t>Intérêts des Obligations Class G</t>
  </si>
  <si>
    <t>CACF0</t>
  </si>
  <si>
    <t>CACF3</t>
  </si>
  <si>
    <t>CACF2</t>
  </si>
  <si>
    <t>CACF4</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ICNE (Rescession current period)</t>
  </si>
  <si>
    <t>D = A - B + C - D +E</t>
  </si>
  <si>
    <t>VIII. Number of Receivables</t>
  </si>
  <si>
    <t>Preceding Number of transferred Receivables</t>
  </si>
  <si>
    <t>New Number of transferred Receivables</t>
  </si>
  <si>
    <t>"+33-699232990"</t>
  </si>
  <si>
    <t>ALOL</t>
  </si>
  <si>
    <t>GeneralAcc_POS4</t>
  </si>
  <si>
    <t>GeneralAcc_POS5</t>
  </si>
  <si>
    <t>GeneralAcc_POS6</t>
  </si>
  <si>
    <t>GeneralAcc_POS7</t>
  </si>
  <si>
    <t>GeneralAcc_NEG4</t>
  </si>
  <si>
    <t>InterestAcc_POS5</t>
  </si>
  <si>
    <t>PrincAddAcc_POS1</t>
  </si>
  <si>
    <t>PrincAddAcc_POS2</t>
  </si>
  <si>
    <t>PrincAddAcc_POS3</t>
  </si>
  <si>
    <t>PrincAddAcc_NEG1</t>
  </si>
  <si>
    <t>PrincAddAcc_NEG2</t>
  </si>
  <si>
    <t>PrincAddAcc_NEG3</t>
  </si>
  <si>
    <t>PrincAddAcc_NEG4</t>
  </si>
  <si>
    <t>PrincAddAcc_NEG5</t>
  </si>
  <si>
    <t>PrincAddAcc_NEG6</t>
  </si>
  <si>
    <t>PrincAddAcc_NEG7</t>
  </si>
  <si>
    <t>PrincAddAcc_NEG8</t>
  </si>
  <si>
    <t>PrincAddAcc_NEG9</t>
  </si>
  <si>
    <t>PrincAddAcc_NEG10</t>
  </si>
  <si>
    <t>PrincAddAcc_NEG11</t>
  </si>
  <si>
    <t>PrincAddAcc_NEG12</t>
  </si>
  <si>
    <t>ClassALiqResAcc_POS1</t>
  </si>
  <si>
    <t>ClassALiqResAcc_POS2</t>
  </si>
  <si>
    <t>ClassALiqResAcc_POS3</t>
  </si>
  <si>
    <t>ClassALiqResAcc_NEG1</t>
  </si>
  <si>
    <t>ClassALiqResAcc_NEG2</t>
  </si>
  <si>
    <t>ClassBLiqResAcc_POS1</t>
  </si>
  <si>
    <t>ClassBLiqResAcc_POS2</t>
  </si>
  <si>
    <t>ClassBLiqResAcc_POS3</t>
  </si>
  <si>
    <t>ClassBLiqResAcc_NEG1</t>
  </si>
  <si>
    <t>ClassBLiqResAcc_NEG2</t>
  </si>
  <si>
    <t>SwapCollAcc_POS1</t>
  </si>
  <si>
    <t>SwapCollAcc_POS2</t>
  </si>
  <si>
    <t>SwapCollAcc_POS3</t>
  </si>
  <si>
    <t>SwapCollAcc_NEG1</t>
  </si>
  <si>
    <t>SwapCollAcc_NEG2</t>
  </si>
  <si>
    <t>AdditionalIntAcc_POS1</t>
  </si>
  <si>
    <t>AdditionalIntAcc_POS2</t>
  </si>
  <si>
    <t>AdditionalIntAcc_NEG1</t>
  </si>
  <si>
    <t>FCT GINKGO SALES FINANCE 2022 GENE ACC</t>
  </si>
  <si>
    <t>FCT GINKGO SALES FINANCE PRINC ACC</t>
  </si>
  <si>
    <t>FCT GINKGO SALES FINANCE 2022 INT ACC</t>
  </si>
  <si>
    <t>FCT GINKGO SALES FINANCE 2022 PRINC ADD ACC</t>
  </si>
  <si>
    <t>FCT GINKGO CLASS A LIQUI RES ACC</t>
  </si>
  <si>
    <t>FCT GINKGO COMMINGLING ACC</t>
  </si>
  <si>
    <t>FCT GINKGO CLASS B LIQUI RES ACC</t>
  </si>
  <si>
    <t>FCT GINKGO SWAP COLL ACC</t>
  </si>
  <si>
    <t>FCT GINKGO ADD INT ACC</t>
  </si>
  <si>
    <t>a Servicer Termination Event</t>
  </si>
  <si>
    <t>Seller Call Option Events</t>
  </si>
  <si>
    <t>Taux euribor histo</t>
  </si>
  <si>
    <t>Total ending Principal Deficiency Ledger(PDL)</t>
  </si>
  <si>
    <t xml:space="preserve">Total </t>
  </si>
  <si>
    <t>Nombre d'instructions</t>
  </si>
  <si>
    <t>6011000A</t>
  </si>
  <si>
    <t>CACF7</t>
  </si>
  <si>
    <t>Compte Additional Interest - CACF</t>
  </si>
  <si>
    <t>resc_cap</t>
  </si>
  <si>
    <t>resc_ag</t>
  </si>
  <si>
    <t>resc_icne</t>
  </si>
  <si>
    <t>Cutoff date</t>
  </si>
  <si>
    <t>Nb new Receivables</t>
  </si>
  <si>
    <t>nb_newrecv</t>
  </si>
  <si>
    <t>ADDITIONAL INTEREST ACCOUNT (closing)</t>
  </si>
  <si>
    <t>13.3</t>
  </si>
  <si>
    <t>GENERAL COLLECTION ACCOUNT (closing)</t>
  </si>
  <si>
    <t>INTEREST ACCOUNT (closing)</t>
  </si>
  <si>
    <t>Principal Additional Amount Follow up (closing)</t>
  </si>
  <si>
    <t>PRINCIPAL ACCOUNT (closing)</t>
  </si>
  <si>
    <t>CLASS A LIQUIDITY RESERVE ACCOUNT (closing)</t>
  </si>
  <si>
    <t>CLASS B LIQUIDITY RESERVE ACCOUNT (closing)</t>
  </si>
  <si>
    <t>COMMINGLING ACCOUNT (closing)</t>
  </si>
  <si>
    <t>SWAP COLLATERAL ACCOUNT (closing)</t>
  </si>
  <si>
    <t>Cover</t>
  </si>
  <si>
    <t>Data Protection Agent annual Fee (Invoice)</t>
  </si>
  <si>
    <t>PCS fee (Invoice)</t>
  </si>
  <si>
    <t>General Meetings of the Noteholders fee (invoice)</t>
  </si>
  <si>
    <t>EDW / Securitisation Repository fee (Invoice)</t>
  </si>
  <si>
    <t>Issuer Statutory Auditor Fee (Invoice)</t>
  </si>
  <si>
    <t>YES/NO</t>
  </si>
  <si>
    <t>Formule</t>
  </si>
  <si>
    <t>EUR 1M</t>
  </si>
  <si>
    <t xml:space="preserve">Date </t>
  </si>
  <si>
    <t>Events</t>
  </si>
  <si>
    <t>Frais</t>
  </si>
  <si>
    <t>EURIBOR 1 M</t>
  </si>
  <si>
    <t>Evenement liés aux Frais</t>
  </si>
  <si>
    <t>Input Gestion</t>
  </si>
  <si>
    <t>Indice initial sinon prendre l'indice de l'année précedent l'année en cour</t>
  </si>
  <si>
    <t>Montant (SYNTEC)</t>
  </si>
  <si>
    <t xml:space="preserve">Contrôles </t>
  </si>
  <si>
    <t>Transaction Party ( CA COSUMER FINANCE)</t>
  </si>
  <si>
    <t>Delinquency receivable balance</t>
  </si>
  <si>
    <t>(e)</t>
  </si>
  <si>
    <t>a Seller Event of Default has occurred and is not cured or remedied within the applicable cure period;</t>
  </si>
  <si>
    <t>a Servicer Termination Event has occurred and is not cured or remedied within the applicable cure period;</t>
  </si>
  <si>
    <t xml:space="preserve">Financial Income </t>
  </si>
  <si>
    <t xml:space="preserve">General Collection Account </t>
  </si>
  <si>
    <t>Principal Account</t>
  </si>
  <si>
    <t xml:space="preserve">Class B Liquidity Reserve Account </t>
  </si>
  <si>
    <t>Additional Interest  Account</t>
  </si>
  <si>
    <t>f</t>
  </si>
  <si>
    <t>resc_agio(mt_agio_appr_aech)</t>
  </si>
  <si>
    <t>Issuance percentage</t>
  </si>
  <si>
    <t xml:space="preserve">SYNTEC l'année en cours ( le dernier connu) </t>
  </si>
  <si>
    <t>Class A Liquidity Reserve Required Amount</t>
  </si>
  <si>
    <t>Admission Fees</t>
  </si>
  <si>
    <t>Euronext</t>
  </si>
  <si>
    <t>09. Principal Deficiency Ledger / available_cash</t>
  </si>
  <si>
    <t>WATERFALL/ CASH BEFORE PRINCIPAL DEFICIENCY LEDGER</t>
  </si>
  <si>
    <t>FR76 3148 9000 1000 2604 2909 247</t>
  </si>
  <si>
    <t>EUROTITRISATION</t>
  </si>
  <si>
    <t>FR76 3000 3037 6400 0202 2528 416</t>
  </si>
  <si>
    <t>UPTEVIA OST</t>
  </si>
  <si>
    <t>UPTEVIA FACTURATION</t>
  </si>
  <si>
    <t>23/6/2024</t>
  </si>
  <si>
    <t>Number of Breach</t>
  </si>
  <si>
    <t>Table: Concentration</t>
  </si>
  <si>
    <t>Contacts</t>
  </si>
  <si>
    <t>Account list</t>
  </si>
  <si>
    <t>19. Performance Trigger</t>
  </si>
  <si>
    <t>21.Portfolio Events</t>
  </si>
  <si>
    <t>credit the Replacement Servicer Fee Reserve Account with the amount necessary to cause the balance of the Replacement Servicer Fee Reserve Account to be equal to the Replacement Servicer Fee Reserve Required Amount</t>
  </si>
  <si>
    <t>Management Company Fee (upon the occurrence of any exceptional events requiring an exceptional action, the daily fees)</t>
  </si>
  <si>
    <t>Management Company as Reporting Entity</t>
  </si>
  <si>
    <t>Management Company Fee (in case of waiver to the legal documentation;)</t>
  </si>
  <si>
    <t>3000/2500/2000</t>
  </si>
  <si>
    <t>20 000 / 15 000</t>
  </si>
  <si>
    <t>Syntec</t>
  </si>
  <si>
    <t>First Purchase Date</t>
  </si>
  <si>
    <t>fctginkgosf2024@eurotitrisation,fr</t>
  </si>
  <si>
    <t>As Seller, Servicer, Reserve Provider, Account Bank &amp; Interest Rate Swap Counterparty</t>
  </si>
  <si>
    <t>Uptevia</t>
  </si>
  <si>
    <t>As Paying Agent, Listing agent &amp; Data protection Agent</t>
  </si>
  <si>
    <t>Management Period</t>
  </si>
  <si>
    <t>As Arranger &amp; Lead Manager</t>
  </si>
  <si>
    <t>GINKGO SALES FINANCE 2024</t>
  </si>
  <si>
    <t xml:space="preserve">Management Company (per FATCA and AEOI reporting required on behalf of the Issuer ) </t>
  </si>
  <si>
    <t>Per invoice received</t>
  </si>
  <si>
    <t>Management number</t>
  </si>
  <si>
    <t>Previous Cut-Off Date</t>
  </si>
  <si>
    <t>Previous Payment Date</t>
  </si>
  <si>
    <t>Custodian annual fixed fee</t>
  </si>
  <si>
    <t>Custodian annual Variable fee</t>
  </si>
  <si>
    <t xml:space="preserve">Paying Agent Set up Fee </t>
  </si>
  <si>
    <t>TRANSACTION STRUCTURAL DIAGRAM</t>
  </si>
  <si>
    <t>FCT GINKGO SALES FINANCE 2024</t>
  </si>
  <si>
    <t>PAYING AGENT, LISTING AGENT AND DATA PROTECTION AGENT</t>
  </si>
  <si>
    <t>89 – 91 rue Gabriel Péri</t>
  </si>
  <si>
    <t>92120 Montrouge</t>
  </si>
  <si>
    <t>1 rue Victor Basch CS 70001</t>
  </si>
  <si>
    <t>91068 Massy Cedex</t>
  </si>
  <si>
    <r>
      <t xml:space="preserve">Contact IT department : </t>
    </r>
    <r>
      <rPr>
        <sz val="10"/>
        <color theme="9" tint="-0.24964140751365704"/>
        <rFont val="Arial"/>
        <family val="2"/>
      </rPr>
      <t>Tahar M’GHEZZI CHAA</t>
    </r>
  </si>
  <si>
    <t>Phone:  +33 6 62 10 14 17</t>
  </si>
  <si>
    <t>Account List</t>
  </si>
  <si>
    <t>Bank: CACF</t>
  </si>
  <si>
    <t>Account name: General Collection Account</t>
  </si>
  <si>
    <t>Account name: Class A Reserve Account</t>
  </si>
  <si>
    <t>Account name: Class B Reserve Account</t>
  </si>
  <si>
    <t>Account name: Class C Reserve Account</t>
  </si>
  <si>
    <t>Account name: Commingling Reserve Account</t>
  </si>
  <si>
    <t>Account name: Interest Account</t>
  </si>
  <si>
    <t>Account name: Principal Account</t>
  </si>
  <si>
    <t>Account name: Replacement Servicer Fee Account</t>
  </si>
  <si>
    <t>Account name: Swap Collateral Account</t>
  </si>
  <si>
    <t>Account name: Additional Interest Account</t>
  </si>
  <si>
    <r>
      <t xml:space="preserve"> CURRENT NOTES INTEREST CALCULATION </t>
    </r>
    <r>
      <rPr>
        <sz val="9"/>
        <color indexed="21"/>
        <rFont val="Arial Black"/>
        <family val="2"/>
      </rPr>
      <t>(IN EURO)</t>
    </r>
  </si>
  <si>
    <t>Legal Final Maturity Date</t>
  </si>
  <si>
    <t xml:space="preserve">Nominal Value </t>
  </si>
  <si>
    <t xml:space="preserve">Number of Notes </t>
  </si>
  <si>
    <t>Opening Notes Outstanding Balance</t>
  </si>
  <si>
    <t>Period of accrual</t>
  </si>
  <si>
    <t>Euribor</t>
  </si>
  <si>
    <t>Margin</t>
  </si>
  <si>
    <t>Interest Rate</t>
  </si>
  <si>
    <t xml:space="preserve"> Note Interest Due</t>
  </si>
  <si>
    <t xml:space="preserve"> Aggregate Interest Due</t>
  </si>
  <si>
    <r>
      <t>To be paid at the</t>
    </r>
    <r>
      <rPr>
        <b/>
        <sz val="9"/>
        <rFont val="Arial"/>
        <family val="2"/>
      </rPr>
      <t xml:space="preserve">   Payment date</t>
    </r>
  </si>
  <si>
    <t>Coupon en %</t>
  </si>
  <si>
    <t xml:space="preserve"> number of days</t>
  </si>
  <si>
    <t xml:space="preserve">Current EURIBOR Determination Date </t>
  </si>
  <si>
    <t>Class A Monthly Interest Payment</t>
  </si>
  <si>
    <t>Class B Monthly Interest Payment</t>
  </si>
  <si>
    <t>Class C Monthly Interest Payment</t>
  </si>
  <si>
    <t>Class D Monthly Interest Payment</t>
  </si>
  <si>
    <r>
      <t xml:space="preserve"> NEXT NOTES INTEREST CALCULATION </t>
    </r>
    <r>
      <rPr>
        <sz val="9"/>
        <color indexed="21"/>
        <rFont val="Arial Black"/>
        <family val="2"/>
      </rPr>
      <t>(IN EURO)</t>
    </r>
  </si>
  <si>
    <t>Class Notes</t>
  </si>
  <si>
    <t>Interest Amount due</t>
  </si>
  <si>
    <t>Interest Amount Paid</t>
  </si>
  <si>
    <t>Differed Amount</t>
  </si>
  <si>
    <t>CLASS A NOTES</t>
  </si>
  <si>
    <t>Number of Notes</t>
  </si>
  <si>
    <t>Nominal value :</t>
  </si>
  <si>
    <t>CLASS B NOTES</t>
  </si>
  <si>
    <t>CLASS D NOTES</t>
  </si>
  <si>
    <t>CLASS C NOTES</t>
  </si>
  <si>
    <t>Periode</t>
  </si>
  <si>
    <t xml:space="preserve">COVER </t>
  </si>
  <si>
    <t>KEY FIGURES</t>
  </si>
  <si>
    <t>WATERFALL</t>
  </si>
  <si>
    <t>Notes Follow-up</t>
  </si>
  <si>
    <t xml:space="preserve"> Notes Interest</t>
  </si>
  <si>
    <t>17.Default &amp; Recovry Stats</t>
  </si>
  <si>
    <t>Asset Follow up</t>
  </si>
  <si>
    <t xml:space="preserve">Principal Deficiency Ledger </t>
  </si>
  <si>
    <t>PP</t>
  </si>
  <si>
    <t>FRAIS</t>
  </si>
  <si>
    <t>impayés interets Notes</t>
  </si>
  <si>
    <t>N° de gestion</t>
  </si>
  <si>
    <t>Cut off</t>
  </si>
  <si>
    <t>Date de paiement actuelle</t>
  </si>
  <si>
    <t>Euribor période actuelle</t>
  </si>
  <si>
    <t>Euribor prochaine période</t>
  </si>
  <si>
    <t>Coll Principal (Incluing Prepayments)</t>
  </si>
  <si>
    <t>Coll Prepayments (excluding indemnities)</t>
  </si>
  <si>
    <t>Coll Interest</t>
  </si>
  <si>
    <t>Coll Recoveries</t>
  </si>
  <si>
    <t>Opening General Account Balance</t>
  </si>
  <si>
    <t>Closing General Account Balance</t>
  </si>
  <si>
    <t>Opening Interest Account Balance</t>
  </si>
  <si>
    <t>Closing Interest Account Balance</t>
  </si>
  <si>
    <t>Opening Principal Account Balance</t>
  </si>
  <si>
    <t>Closing Principal Account Balance</t>
  </si>
  <si>
    <t>Opening Class B Liquidity Account Balance</t>
  </si>
  <si>
    <t>Closing Class B Reserve Account Balance</t>
  </si>
  <si>
    <t>Closing Class C Reserve Account Balance</t>
  </si>
  <si>
    <t>Opening Commingling Reserve Account Balance</t>
  </si>
  <si>
    <t>Closing Commingling Reserve Account Balance</t>
  </si>
  <si>
    <t>Opening Swap Collateral  Account Balance</t>
  </si>
  <si>
    <t>Closing swap collateral Account Balance</t>
  </si>
  <si>
    <t>Opening Replacement Servicer Fee Reserve
Account</t>
  </si>
  <si>
    <t>Closing Replacement Servicer Fee Reserve
Account</t>
  </si>
  <si>
    <t xml:space="preserve">Interets perçus sur le General Account </t>
  </si>
  <si>
    <t xml:space="preserve">Interets perçus sur le Interest Account </t>
  </si>
  <si>
    <t xml:space="preserve">Interets perçus sur le Principal Account </t>
  </si>
  <si>
    <t xml:space="preserve">Interets perçus sur le Class A Liquidity Account </t>
  </si>
  <si>
    <t xml:space="preserve">Interets perçus sur le Class B Liquidity Account </t>
  </si>
  <si>
    <t xml:space="preserve">Interets perçus sur le Class C Liquidity Account </t>
  </si>
  <si>
    <t xml:space="preserve">Interets perçus sur le Commingling Reserve Account </t>
  </si>
  <si>
    <t xml:space="preserve">Interets perçus sur le Swap Collateral  Account </t>
  </si>
  <si>
    <t>Number Of Notes CLASS A</t>
  </si>
  <si>
    <t>Opening Aggregate Outstanding Amount CLASS A</t>
  </si>
  <si>
    <t>Notes Issuance CLASS A</t>
  </si>
  <si>
    <t>Issuance Price CLASS A</t>
  </si>
  <si>
    <t>Notes Global Amortisation Amount CLASS A</t>
  </si>
  <si>
    <t>Amortisation Amount Per Note CLASS A</t>
  </si>
  <si>
    <t>Closing Aggregate Outstanding Balance CLASS A</t>
  </si>
  <si>
    <t>Number of Notes CLASS B</t>
  </si>
  <si>
    <t>Opening Aggregate Outstanding Amount CLASS B</t>
  </si>
  <si>
    <t>Notes Issuance CLASS B</t>
  </si>
  <si>
    <t>Notes Amortisation Amount CLASS B</t>
  </si>
  <si>
    <t>Amortisation Amount per Note</t>
  </si>
  <si>
    <t>Closing Aggregate Outstanding Balance CLASS B</t>
  </si>
  <si>
    <t>Number of Botes CLASS C</t>
  </si>
  <si>
    <t>Opening Aggregate Outstanding Amount CLASS C</t>
  </si>
  <si>
    <t>Notes Issuance CLASS C</t>
  </si>
  <si>
    <t>Notes Amortisation Amount CLASS C</t>
  </si>
  <si>
    <t>Amortisation per Notes CLASS C</t>
  </si>
  <si>
    <t>Closing Aggregate Outstanding Balance CLASS C</t>
  </si>
  <si>
    <t>Number of Notes CLASS D</t>
  </si>
  <si>
    <t>Opening Aggregate Outstanding Amount CLASS D</t>
  </si>
  <si>
    <t>Note Issuance CLASS D</t>
  </si>
  <si>
    <t>Note Amortisation Amount CLASS D</t>
  </si>
  <si>
    <t>Amortisation per Note CLASS D</t>
  </si>
  <si>
    <t>Closing Aggregate Outstanding Balance CLASS D</t>
  </si>
  <si>
    <t>Interest_pay Class A</t>
  </si>
  <si>
    <t>deffered_Class A</t>
  </si>
  <si>
    <t>Interest_pay Class B</t>
  </si>
  <si>
    <t>deffered_Class B</t>
  </si>
  <si>
    <t>Interest_pay Class C</t>
  </si>
  <si>
    <t>deffered_Class C</t>
  </si>
  <si>
    <t>Interest_pay Class D</t>
  </si>
  <si>
    <t>deffered_Class D</t>
  </si>
  <si>
    <t xml:space="preserve">Cumulative Defaulted  Amounts as a % of Cumulatif transfert receivables
</t>
  </si>
  <si>
    <t xml:space="preserve">Cumulative Overindebted  Amounts as a % of Cumulatif transfert receivables
</t>
  </si>
  <si>
    <t xml:space="preserve">Outstanding Principal Balance of Performing Receivables is greater than zero </t>
  </si>
  <si>
    <t>thereafter, nil.</t>
  </si>
  <si>
    <t>i) [   ]per cent. of the Class A Notes Principal Amount Outstanding on the preceding Calculation Date</t>
  </si>
  <si>
    <t>ii) [   ] per cent. of the Class A Notes Initial Principal Amount</t>
  </si>
  <si>
    <t>class A reserve  credit amount</t>
  </si>
  <si>
    <t>class A reserve  release amount</t>
  </si>
  <si>
    <t>on the Issuer Establishment Date, EUR [    ];</t>
  </si>
  <si>
    <t>Class B Liquidity Reserve Required Amount</t>
  </si>
  <si>
    <t>[   ] per cent. of the Class B Notes Principal Amount Outstanding on the preceding Calculation Date</t>
  </si>
  <si>
    <r>
      <t xml:space="preserve">05.1.c  Class </t>
    </r>
    <r>
      <rPr>
        <b/>
        <sz val="12"/>
        <color theme="9" tint="-0.24964140751365704"/>
        <rFont val="Arial"/>
        <family val="2"/>
      </rPr>
      <t>C</t>
    </r>
    <r>
      <rPr>
        <b/>
        <sz val="11"/>
        <rFont val="Arial"/>
        <family val="2"/>
      </rPr>
      <t xml:space="preserve"> Reserve Account</t>
    </r>
  </si>
  <si>
    <r>
      <t xml:space="preserve">05.1.a  Class </t>
    </r>
    <r>
      <rPr>
        <b/>
        <sz val="12"/>
        <color theme="9" tint="-0.24964140751365704"/>
        <rFont val="Arial"/>
        <family val="2"/>
      </rPr>
      <t>A</t>
    </r>
    <r>
      <rPr>
        <b/>
        <sz val="12"/>
        <rFont val="Arial"/>
        <family val="2"/>
      </rPr>
      <t xml:space="preserve"> Reserve Required Amount</t>
    </r>
  </si>
  <si>
    <r>
      <t xml:space="preserve">05.1.a  Class </t>
    </r>
    <r>
      <rPr>
        <b/>
        <sz val="12"/>
        <color theme="9" tint="-0.24964140751365704"/>
        <rFont val="Arial"/>
        <family val="2"/>
      </rPr>
      <t>A</t>
    </r>
    <r>
      <rPr>
        <b/>
        <sz val="12"/>
        <rFont val="Arial"/>
        <family val="2"/>
      </rPr>
      <t xml:space="preserve"> Reserve Account</t>
    </r>
  </si>
  <si>
    <r>
      <t xml:space="preserve">05.1.b  Class </t>
    </r>
    <r>
      <rPr>
        <b/>
        <sz val="11"/>
        <color theme="9" tint="-0.24964140751365704"/>
        <rFont val="Arial"/>
        <family val="2"/>
      </rPr>
      <t>B</t>
    </r>
    <r>
      <rPr>
        <b/>
        <sz val="11"/>
        <rFont val="Arial"/>
        <family val="2"/>
      </rPr>
      <t xml:space="preserve"> Reserve Required Amount</t>
    </r>
  </si>
  <si>
    <r>
      <t xml:space="preserve">05.1.b  Class </t>
    </r>
    <r>
      <rPr>
        <b/>
        <sz val="11"/>
        <color theme="9" tint="-0.24964140751365704"/>
        <rFont val="Arial"/>
        <family val="2"/>
      </rPr>
      <t>B</t>
    </r>
    <r>
      <rPr>
        <b/>
        <sz val="11"/>
        <rFont val="Arial"/>
        <family val="2"/>
      </rPr>
      <t xml:space="preserve"> Reserve Account</t>
    </r>
  </si>
  <si>
    <r>
      <t xml:space="preserve">05.1.c  Class </t>
    </r>
    <r>
      <rPr>
        <b/>
        <sz val="11"/>
        <color theme="9" tint="-0.24964140751365704"/>
        <rFont val="Arial"/>
        <family val="2"/>
      </rPr>
      <t>C</t>
    </r>
    <r>
      <rPr>
        <b/>
        <sz val="11"/>
        <rFont val="Arial"/>
        <family val="2"/>
      </rPr>
      <t xml:space="preserve"> Reserve Required Amount</t>
    </r>
  </si>
  <si>
    <t>5.2.1  Commingling Reserve Required Amount</t>
  </si>
  <si>
    <r>
      <t xml:space="preserve">05.2 </t>
    </r>
    <r>
      <rPr>
        <b/>
        <sz val="11"/>
        <rFont val="Arial"/>
        <family val="2"/>
      </rPr>
      <t>Servicer Required Ratings</t>
    </r>
  </si>
  <si>
    <t>F2</t>
  </si>
  <si>
    <t>ii) a. Aggregate Outstanding Balance of the Purchased Receivables on the preceding Cut-Off Date</t>
  </si>
  <si>
    <t>5.2.2 Commingling Reserve Drawable Amount</t>
  </si>
  <si>
    <t>05.2 Replacement Servicer Fee Reserve</t>
  </si>
  <si>
    <t>05.5.1 Replacement Servicer Fee Reserve Required Amount</t>
  </si>
  <si>
    <t>as long no Replacement Servicer Fee Reserve Trigger Event has occurred, zero</t>
  </si>
  <si>
    <t>Replacement Servicer Fee Reserve Required Amount</t>
  </si>
  <si>
    <t>as from the first occurrence of a Replacement Servicer Fee Reserve Trigger Event, the sum of</t>
  </si>
  <si>
    <t xml:space="preserve">Replacement Servicer Fee Reserve Trigger Event </t>
  </si>
  <si>
    <t>i</t>
  </si>
  <si>
    <t>the higher of:</t>
  </si>
  <si>
    <t>one per cent. (1.00%)</t>
  </si>
  <si>
    <t xml:space="preserve">the Outstanding Principal Balance of the Performing Receivables on the Cut-off Date immediately preceding </t>
  </si>
  <si>
    <t>two hundred fifty thousand Euros (EUR [250,000])</t>
  </si>
  <si>
    <t>ii</t>
  </si>
  <si>
    <t>the Initial Principal Amount of the Notes; and</t>
  </si>
  <si>
    <t>(1) [   ] per cent. if the relevant Calculation Date falls between the Closing Date and the Payment Date falling in [   ]  (included);
(2) [   ] per cent. if the relevant Calculation Date falls between the Payment Date falling in [   ]  (excluded) and the Payment Date falling in [   ]  (included);
(3) [   ] per cent. if the relevant Calculation Date falls between the Payment Date falling in [   ]  (excluded) and the Payment Date falling in [   ]  (included);
(4) [   ] per cent. if the relevant Calculation Date falls between the Payment Date falling in [   ]  (excluded) and the Payment Date falling in [   ]  (included);
(5) [   ] per cent. if the relevant Calculation Date falls between the Payment Date falling in [   ]  (excluded) and the Payment Date falling in [   ]  (included);
(6) [  ] per cent. if the relevant Calculation Date falls after the Payment Date falling in [   ]  (excluded) and the Payment Date falling in [   ]  (included);
(7) [   ] per cent. if the relevant Calculation Date falls after the Payment Date falling in [   ]  (excluded),</t>
  </si>
  <si>
    <t>the weighted average life of the Performing Receivables as calculated on the basis of the contractual amortisation schedules of the Loan Agreements and expressed in months (rounded up with one decimal place) divided by twelve (12);</t>
  </si>
  <si>
    <t>Benchmark Rate Modification Event</t>
  </si>
  <si>
    <t>Borrower Notification Event</t>
  </si>
  <si>
    <t>Clean-Up Call Event</t>
  </si>
  <si>
    <t>Encrypted Data Default Events</t>
  </si>
  <si>
    <t>Insolvency Event</t>
  </si>
  <si>
    <t>Insolvency and Regulatory Events</t>
  </si>
  <si>
    <t>Issuer Event of Default</t>
  </si>
  <si>
    <t>Note Tax Event</t>
  </si>
  <si>
    <t>Purchase Shortfall Event</t>
  </si>
  <si>
    <t>Significant Securitisation Events</t>
  </si>
  <si>
    <t>Sole Holder Event</t>
  </si>
  <si>
    <t>Regulatory Events</t>
  </si>
  <si>
    <t>the occurrence of an Issuer Liquidation Event.</t>
  </si>
  <si>
    <t>the applicability of any law or any other legal provision, or of any administrative or judicial order, decree or other binding measure, pursuant to which EURIBOR may no longer be used as a reference rate (including, for the avoidance of doubt, under the Interest Rate Swap Agreement) to determine the payment obligations under the Floating Rate Notes or pursuant to which any such use is subject to material restrictions or adverse consequences;</t>
  </si>
  <si>
    <t>a material disruption to EURIBOR or EURIBOR ceasing to exist or be published or EMMI having used fallback methodology for calculating EURIBOR for a period of at least thirty (30) calendar days;</t>
  </si>
  <si>
    <t>the insolvency or cessation of business of EMMI (in circumstances where no successor EURIBOR administrator has been appointed);</t>
  </si>
  <si>
    <t>a public statement by EMMI that, upon a specified future date (the “specified date”), it will cease publishing EURIBOR or EURIBOR will not be included in the register under Article 36 of the Benchmark Regulation permanently or indefinitely (in circumstances where no successor EURIBOR administrator has been appointed that will continue publication of EURIBOR or where there is no mandatory administration), provided that if the specified date is more than six (6) months in the future, the Benchmark Rate Modification Event will occur upon the date falling six (6) months prior to the specified date;</t>
  </si>
  <si>
    <t>a public statement by the supervisor of the EURIBOR administrator that EURIBOR has been or will be, upon a specified future date (the “specified date”), permanently or indefinitely discontinued, or which means that EURIBOR may no longer be used or that it is no longer a representative benchmark rate or that its use is subject to restrictions for issuers of asset backed floating rate notes, provided that if the specified date is more than six (6) months in the future, the Benchmark Rate Modification Event will occur upon the date falling six (6) months prior to the specified date;</t>
  </si>
  <si>
    <t>a change in the generally accepted market practice in the publicly listed asset backed floating rate notes market to refer to a benchmark rate endorsed in a public statement by the ECB, ESMA, or any relevant committee or other body established, sponsored or approved by any of the foregoing, including the Working Group on Euro Risk-Free Rates, despite the continued existence of EURIBOR; or</t>
  </si>
  <si>
    <t>it being the reasonable expectation of the Management Company, acting for and on behalf of the Issuer, that any of the events specified in sub-paragraphs (1), (2) or (3) will occur or exist within six months of a Benchmark Rate Modification.</t>
  </si>
  <si>
    <t>the Seller has failed to timely deliver any Encrypted Data File and any Decryption Key in accordance with the Data Protection Agency Agreement;</t>
  </si>
  <si>
    <t>the Encrypted Data File is not capable of being decrypted;</t>
  </si>
  <si>
    <t>the Encrypted Data File is empty; or</t>
  </si>
  <si>
    <t>there are material manifest errors in the information in such Encrypted Data File.</t>
  </si>
  <si>
    <t>means the aggregate Outstanding Principal Balance of the Purchased Receivables which are unmatured (non échues) as reported on any Calculation Date has become lower than ten (10) per cent. of the aggregate of the Outstanding Principal Balance of the Purchased Receivables which are unmatured (non échues) as of the Issuer Establishment Date.</t>
  </si>
  <si>
    <t>(iii)</t>
  </si>
  <si>
    <t>such person is in a state of cessation of payments (cessation des paiements) within the meaning of Article L. 613-26 of the French Monetary and Financial Code or, as applicable, Article L. 631-1 of the French Commercial Code or any other equivalent provision under any applicable law;</t>
  </si>
  <si>
    <t>if applicable, such person is subject to resolution measures (mesures de résolution) decided by the Single Resolution Board and/or the ACPR in accordance with the applicable provisions of the French Monetary and Financial Code and such resolution measures (mesures de résolution) are likely to prevent such person from performing its obligations under the Transaction Documents to which it is a party and/or have a negative impact on its ability to perform its obligations under the Transaction Documents to which it is a party (or, in relation to the Custodian, under the Custodian Agreement).</t>
  </si>
  <si>
    <t>such person is subject to any Insolvency Proceedings and an administrator or a liquidator is legally and validly appointed over such person or relating to all of such person’s revenues and assets, provided always that, if applicable, the opening of any judicial liquidation (liquidation judiciaire) or any safeguard procedure (procédure de sauvegarde) or any judicial recovery procedure (procédure de redressement judiciaire) against a credit institution shall have been subject to the approval (avis conforme) of the ACPR in accordance with Article L. 613-27 of the French Monetary and Financial Code; or</t>
  </si>
  <si>
    <t>Insolvency Events</t>
  </si>
  <si>
    <r>
      <t>subject to a cancellation (</t>
    </r>
    <r>
      <rPr>
        <i/>
        <sz val="11"/>
        <color theme="1"/>
        <rFont val="Times New Roman"/>
        <family val="1"/>
      </rPr>
      <t>radiation</t>
    </r>
    <r>
      <rPr>
        <sz val="11"/>
        <color theme="1"/>
        <rFont val="Times New Roman"/>
        <family val="1"/>
      </rPr>
      <t>) or a withdrawal (</t>
    </r>
    <r>
      <rPr>
        <i/>
        <sz val="11"/>
        <color theme="1"/>
        <rFont val="Times New Roman"/>
        <family val="1"/>
      </rPr>
      <t>retrait</t>
    </r>
    <r>
      <rPr>
        <sz val="11"/>
        <color theme="1"/>
        <rFont val="Times New Roman"/>
        <family val="1"/>
      </rPr>
      <t>) of its licence (</t>
    </r>
    <r>
      <rPr>
        <i/>
        <sz val="11"/>
        <color theme="1"/>
        <rFont val="Times New Roman"/>
        <family val="1"/>
      </rPr>
      <t>agrément</t>
    </r>
    <r>
      <rPr>
        <sz val="11"/>
        <color theme="1"/>
        <rFont val="Times New Roman"/>
        <family val="1"/>
      </rPr>
      <t xml:space="preserve">) by the </t>
    </r>
    <r>
      <rPr>
        <i/>
        <sz val="11"/>
        <color theme="1"/>
        <rFont val="Times New Roman"/>
        <family val="1"/>
      </rPr>
      <t>Autorité de Contrôle Prudentiel et de Résolution</t>
    </r>
    <r>
      <rPr>
        <sz val="11"/>
        <color theme="1"/>
        <rFont val="Times New Roman"/>
        <family val="1"/>
      </rPr>
      <t>; or</t>
    </r>
  </si>
  <si>
    <r>
      <t>permanently prohibited from conducting its activities (</t>
    </r>
    <r>
      <rPr>
        <i/>
        <sz val="11"/>
        <color theme="1"/>
        <rFont val="Times New Roman"/>
        <family val="1"/>
      </rPr>
      <t>interdiction totale d’activité</t>
    </r>
    <r>
      <rPr>
        <sz val="11"/>
        <color theme="1"/>
        <rFont val="Times New Roman"/>
        <family val="1"/>
      </rPr>
      <t xml:space="preserve">) in France by the </t>
    </r>
    <r>
      <rPr>
        <i/>
        <sz val="11"/>
        <color theme="1"/>
        <rFont val="Times New Roman"/>
        <family val="1"/>
      </rPr>
      <t>Autorité de Contrôle Prudentiel et de Résolution</t>
    </r>
    <r>
      <rPr>
        <sz val="11"/>
        <color theme="1"/>
        <rFont val="Times New Roman"/>
        <family val="1"/>
      </rPr>
      <t>.</t>
    </r>
  </si>
  <si>
    <t>pay any amount of interest or principal on the Most Senior Class when the same becomes due and payable and such default continues for a period of three (3) Business Days; or</t>
  </si>
  <si>
    <t>pay any amount of interest or principal on any Class of Notes on the Final Legal Maturity Date; or</t>
  </si>
  <si>
    <t>perform or observe any of its other material obligations under the Conditions of the Notes or the Transaction Documents and such failure continues for a period of thirty (30) Business Days.</t>
  </si>
  <si>
    <r>
      <t>a Sole Holder Event has occurred and a Sole Holder Event Notice has been delivered by the sole Securityholder of all Notes and all Units to the Management Company</t>
    </r>
    <r>
      <rPr>
        <sz val="11"/>
        <color rgb="FF000000"/>
        <rFont val="Times New Roman"/>
        <family val="1"/>
      </rPr>
      <t>.</t>
    </r>
  </si>
  <si>
    <t xml:space="preserve">means, if, by reason of a change in French tax law or regulation (or the application or official interpretation thereof), which change becomes effective on or after the Closing Date, on the next Payment Date, the Issuer or the Paying Agent would be required to deduct or withhold from any payment of principal or interest on any Class of Notes any amount for, or on account of, any present or future taxes, duties, assessments or governmental charges of whatever nature imposed, levied, collected, withheld or assessed by the Republic of France or any other tax authority outside the Republic of France to which the Issuer becomes subject in respect of payments made by it of principal and interest on the Notes. </t>
  </si>
  <si>
    <t>the Outstanding Principal Balance of the Purchased Receivables as of the preceding Cut-off Date; and</t>
  </si>
  <si>
    <t>the Principal Amount Outstanding of the Notes as of the Closing Date,</t>
  </si>
  <si>
    <t>1.</t>
  </si>
  <si>
    <t>Breach of Obligations:</t>
  </si>
  <si>
    <t>2.</t>
  </si>
  <si>
    <t>Breach of Representations, Warranties or Undertakings:</t>
  </si>
  <si>
    <t>3.</t>
  </si>
  <si>
    <t>Insolvency and Regulatory Events:</t>
  </si>
  <si>
    <t>a material breach of the obligations provided for in the Transaction Documents made available pursuant to Article 7(1)(b) of the EU Securitisation Regulation and referred to in paragraph “Availability of Documents” of section “EU SECURITISATION REGULATION INFORMATION” of this Prospectus, including any remedy, waiver or consent subsequently provided in relation to such a breach;</t>
  </si>
  <si>
    <t>a change in the structural features of the Issuer or the Securitisation that can materially impact the performance of the Securitisation;</t>
  </si>
  <si>
    <t>a change in the risk characteristics of the Securitisation or of the Purchased Receivables that can materially impact the performance of the Securitisation;</t>
  </si>
  <si>
    <t>if the Securitisation has been considered as an EU STS securitisation, where the Securitisation ceases to meet the EU STS Requirements or where competent authorities have taken remedial or administrative actions; and</t>
  </si>
  <si>
    <t>any material amendment to the Transaction Documents.</t>
  </si>
  <si>
    <t>all Notes and all Units issued by the Issuer are held solely by a sole Securityholder (other than the Seller); or</t>
  </si>
  <si>
    <t>all Notes and all Units issued by the Issuer are held solely by the Seller.</t>
  </si>
  <si>
    <t>Payment Default:</t>
  </si>
  <si>
    <t>4.</t>
  </si>
  <si>
    <t>Monthly Servicer Reports:</t>
  </si>
  <si>
    <t>5.</t>
  </si>
  <si>
    <t>Insolvency and Regulatory Event:</t>
  </si>
  <si>
    <t>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t>
  </si>
  <si>
    <t>(g)</t>
  </si>
  <si>
    <t xml:space="preserve">an Event of Default or a Change of Circumstance (as respectively defined in the Interest Rate Swap Agreement) has occurred under the Interest Rate Swap Agreement; </t>
  </si>
  <si>
    <r>
      <t>a Note Tax Event has occurred and a Note Tax Event Notice has been delivered by the Management Company to the Custodian, the Paying Agent and the Noteholders in accordance with Condition 13 (</t>
    </r>
    <r>
      <rPr>
        <i/>
        <sz val="11"/>
        <color theme="1"/>
        <rFont val="Times New Roman"/>
        <family val="1"/>
      </rPr>
      <t>Notice to the Noteholders</t>
    </r>
    <r>
      <rPr>
        <sz val="11"/>
        <color theme="1"/>
        <rFont val="Times New Roman"/>
        <family val="1"/>
      </rPr>
      <t>); or</t>
    </r>
  </si>
  <si>
    <t>an Accelerated Redemption Event has occurred,</t>
  </si>
  <si>
    <t>credit the General Collection Account by debiting the Commingling Reserve Account in accordance with the Commingling Reserve Deposit Agreement</t>
  </si>
  <si>
    <t>Shortfall</t>
  </si>
  <si>
    <t xml:space="preserve">Interest Rate Swap Net Amount paid to the Issuer by the Interest Rate Swap Counterparty </t>
  </si>
  <si>
    <t>Any Non-Compliant Purchased Receivables Rescission Amount paid by the Seller</t>
  </si>
  <si>
    <t>upon the occurrence of an Accelerated Redemption Event and before giving effect to the Accelerated Priority of Payments, with the then current balance of the Class A Reserve Account, the Class B Reserve Account and the Class C Reserve Account</t>
  </si>
  <si>
    <t>the excess of any amount of Replacement Servicer Fees payable by the Issuer to the Replacement Servicer</t>
  </si>
  <si>
    <t xml:space="preserve"> Accelerated Redemption Event</t>
  </si>
  <si>
    <t>any Financial Income</t>
  </si>
  <si>
    <t>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t>
  </si>
  <si>
    <t>credit the remaining balance of the General Collection Account to the Interest Account</t>
  </si>
  <si>
    <t>any Financial income to the Interest Account</t>
  </si>
  <si>
    <t>Available Interest Collections</t>
  </si>
  <si>
    <t>Any Financial Income debited from any other Issuer Bank Accounts</t>
  </si>
  <si>
    <t>with the excess of any amount of Replacement Servicer Fees payable by the Issuer to the Replacement Servicer pursuant to the replacement servicing agreement then executed between the Replacement Servicer and the Management Company, over the amount of Servicing Fees that would have been payable by the Issuer to the Servicer if the Servicing Agreement had not been terminated</t>
  </si>
  <si>
    <t>payment on a pro rata and pari passu basis of the Issuer Operating Expenses (other than any amount due in respect of the Servicing and Recovery Fee) so long as CA Consumer Finance remains the Servicer)</t>
  </si>
  <si>
    <t>payment on a pro rata and pari passu basis of all amounts (if any, including any Interest Rate Swap Net Amount) due and payable to the Interest Rate Swap Counterparty under the Interest Rate Swap Agreement (including any Interest Rate Swap Senior Termination Amounts)</t>
  </si>
  <si>
    <t>payment on a pari passu and pro rata basis of the Class A Notes Interest Amounts payable in respect of the Class A Notes in respect of the Note Interest Period ending on such Payment Date</t>
  </si>
  <si>
    <t>payment of amounts to be credited to the Class A Reserve Account until the Class A Reserve Fund is equal to the Class A Reserve Required Amount</t>
  </si>
  <si>
    <t>credit of the Class A Principal Deficiency Sub-Ledger in an amount sufficient to eliminate any debit on the Class A Principal Deficiency Sub-Ledger and any such amounts to be applied as Available Principal Amount pursuant to the Principal Priority of Payments</t>
  </si>
  <si>
    <t>payment on a pari passu and pro rata basis of the Class B Notes Interest Amounts payable in respect of the Class B Notes in respect of the Note Interest Period ending on such Payment Date</t>
  </si>
  <si>
    <t>payment of amounts to be credited to the Class B Reserve Account until the Class B Reserve Fund is equal to the Class B Reserve Required Amount</t>
  </si>
  <si>
    <t>credit of the Class B Principal Deficiency Sub-Ledger in an amount sufficient to eliminate any debit on the Class B Principal Deficiency Sub-Ledger and any such amounts to be applied as Available Principal Amount pursuant to the Principal Priority of Payments</t>
  </si>
  <si>
    <t>payment on a pari passu and pro rata basis of the Class C Notes Interest Amounts payable in respect of the Class C Notes in respect of the Note Interest Period ending on such Payment Date</t>
  </si>
  <si>
    <t>payment of amounts to be credited to the Class C Reserve Account until the Class C Reserve Fund is equal to the Class C Reserve Required Amount</t>
  </si>
  <si>
    <t>credit of the Class C Principal Deficiency Sub-Ledger in an amount sufficient to eliminate any debit on the Class C Principal Deficiency Sub-Ledger and any such amounts to be applied as Available Principal Amount pursuant to the Principal Priority of Payments</t>
  </si>
  <si>
    <t>credit of the Class D Principal Deficiency Sub-Ledger in an amount sufficient to eliminate any debit on the Class D Principal Deficiency Sub-Ledger and any such amounts to be applied as Available Principal Amount pursuant to the Principal Priority of Payments</t>
  </si>
  <si>
    <t>payment of any amount due and payable in respect of the Servicing and Recovery Fee</t>
  </si>
  <si>
    <t>payment on a pari passu and pro rata basis of the Class D Notes Interest Amounts payable in respect of the Class D Notes in respect of the Note Interest Period ending on such Payment Date</t>
  </si>
  <si>
    <t>payment on a pro rata and pari passu basis of any Interest Rate Swap Subordinated Termination Amounts due and payable to the Interest Rate Swap Counterparty</t>
  </si>
  <si>
    <t>repayment of the Class A Reserve Deposit, the Class B Reserve Deposit and the Class C Reserve Deposit to the Reserve Provider</t>
  </si>
  <si>
    <t>payment of any reasonable and duly documented fees incurred in connection with the operation of the Issuer, in each case under the provisions of the Issuer Regulations or the other Transaction Documents as applicable which are not otherwise specified or provided for in item (1)</t>
  </si>
  <si>
    <t>payment of any remaining credit balance on the Interest Account as interest to the holders of the Units</t>
  </si>
  <si>
    <t>Remaining General Collection Account Balance at the Issuer Establishment Date date</t>
  </si>
  <si>
    <t>Establishment Date date</t>
  </si>
  <si>
    <t>payment or provision of the Principal Additional Amount</t>
  </si>
  <si>
    <t>during the Revolving Period (only), payment to the Seller of the Principal Component Purchase Price of all Receivables purchased on such Payment Date;</t>
  </si>
  <si>
    <t>payment on a pari passu and pro rata basis of the Class A Notes Redemption Amount</t>
  </si>
  <si>
    <t xml:space="preserve"> Normal Redemption Period</t>
  </si>
  <si>
    <t>payment on a pari passu and pro rata basis of the Class B Notes Redemption Amount</t>
  </si>
  <si>
    <t>payment on a pari passu and pro rata basis of the Class C Notes Redemption Amount</t>
  </si>
  <si>
    <t>payment on a pari passu and pro rata basis of the Class D Notes Redemption Amount</t>
  </si>
  <si>
    <t>Credit any Financial income to the Interest Account</t>
  </si>
  <si>
    <t xml:space="preserve">Proceeds of the issue of the Notes A B,C and D </t>
  </si>
  <si>
    <t>credit an amount equal to the aggregate Subsidised Interest Balances of the Initial Receivables to the Additional Interest Account</t>
  </si>
  <si>
    <t xml:space="preserve">Subsidised Interest Instalment Amounts </t>
  </si>
  <si>
    <t>on each Payment Date prior to giving effect to the Priority of Payments, with the excess of the Class A Reserve Fund over the Class A Required Reserve Amount, the excess of the Class B Reserve Fund over the Class B Required Reserve Amount and the excess of the Class C Reserve Fund over the Class C Required Reserve Amount</t>
  </si>
  <si>
    <t>13.4</t>
  </si>
  <si>
    <r>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t>
    </r>
    <r>
      <rPr>
        <sz val="11"/>
        <color rgb="FFFF0000"/>
        <rFont val="Arial"/>
        <family val="2"/>
      </rPr>
      <t xml:space="preserve"> 0.75</t>
    </r>
    <r>
      <rPr>
        <sz val="11"/>
        <rFont val="Arial"/>
        <family val="2"/>
      </rPr>
      <t xml:space="preserve"> per cent.</t>
    </r>
  </si>
  <si>
    <t>Contact Setting Up department : Sebastien LOUIS</t>
  </si>
  <si>
    <t>DBRS  (Short Term)</t>
  </si>
  <si>
    <t>DBRS  (long Term)</t>
  </si>
  <si>
    <t xml:space="preserve">This summary presents only the main informations on the FCT Gingko Sales Finance 2024-1 and shall be considered </t>
  </si>
  <si>
    <r>
      <t xml:space="preserve">EUROTITRISATION CONTACT E-MAIL ADRESS : </t>
    </r>
    <r>
      <rPr>
        <i/>
        <sz val="10"/>
        <color indexed="17"/>
        <rFont val="Arial"/>
        <family val="2"/>
      </rPr>
      <t>fctginkgosf2024@eurotitrisation.fr</t>
    </r>
  </si>
  <si>
    <t>EURIBOR 1 month for next period - 2BD before</t>
  </si>
  <si>
    <t>Interets perçus sur le Commingling Reserve Account</t>
  </si>
  <si>
    <t>Interets perçus sur le Swap Collateral  Account</t>
  </si>
  <si>
    <t>Syntec Mars 2025</t>
  </si>
  <si>
    <t>Syntec Mars 2026</t>
  </si>
  <si>
    <t>Syntec Mars 2027</t>
  </si>
  <si>
    <t>Syntec Mars 2028</t>
  </si>
  <si>
    <t>Syntec Mars 2029</t>
  </si>
  <si>
    <t>Syntec Mars 2030</t>
  </si>
  <si>
    <t>Syntec Mars 2031</t>
  </si>
  <si>
    <t>Demande de Test Data Protection Agent Faite? (tous les mois de Mai)</t>
  </si>
  <si>
    <t>Class B Issuance Price</t>
  </si>
  <si>
    <t>Class C Issuance Price</t>
  </si>
  <si>
    <t>Class D Issuance Price</t>
  </si>
  <si>
    <t>10 -  Swap calculations</t>
  </si>
  <si>
    <t>Date :</t>
  </si>
  <si>
    <t>SWAP CALCULATION for the CURRENT PERIOD</t>
  </si>
  <si>
    <t>Day Count Fraction Actual/360</t>
  </si>
  <si>
    <t>Principal Amount 
Outstanding of the Class A,B and C Notes</t>
  </si>
  <si>
    <t>Class  A,B and C Principal Deficiency Sub-Ledger</t>
  </si>
  <si>
    <t>Fixed Rate</t>
  </si>
  <si>
    <t>D= A*B*C</t>
  </si>
  <si>
    <t>Interest Rate Swap Fixed Amount</t>
  </si>
  <si>
    <t>G = A*B*(E+F)</t>
  </si>
  <si>
    <t>Swap Floating Amount paid by the FCT</t>
  </si>
  <si>
    <t>K =  max (J)-(E) ; 0)</t>
  </si>
  <si>
    <t>Netting of swap in favor of swap counterparty</t>
  </si>
  <si>
    <t>L =  max (E) - (J); 0)</t>
  </si>
  <si>
    <t>Netting of swap in favor of FCT</t>
  </si>
  <si>
    <t>SWAP CALCULATION for the NEXT PERIOD</t>
  </si>
  <si>
    <t>Briand, KENNY</t>
  </si>
  <si>
    <t>kbriand@ca-cf.fr</t>
  </si>
  <si>
    <t>thirdly, apply the Class C Reserve Fund to eliminate or reduce by order of priority any shortfalls in respect of items (1), (2), (3), (6) and (9) of the Interest Priority of Payments.</t>
  </si>
  <si>
    <t>firstly, apply the Class A Reserve Fund to eliminate or reduce by order of priority any shortfalls in respect of items (1), (2) and (3) of the Interest Priority of Payments; and</t>
  </si>
  <si>
    <t>secondly, apply the Class B Reserve Fund to eliminate or reduce by order of priority any shortfalls in respect of items (1), (2), (3) and (6) of the Interest Priority of Payments; and</t>
  </si>
  <si>
    <t>Priority of Payments during the Accelerated Redemption Period</t>
  </si>
  <si>
    <t>payment on a pro rata and pari passu basis of the Issuer Operating Expenses</t>
  </si>
  <si>
    <t>payment on a pro rata and pari passu basis of all amounts due and payable to the Interest Rate Swap Counterparty under the Interest Rate Swap Agreement (including any Interest Rate Swap Senior Termination Amounts);</t>
  </si>
  <si>
    <t>payment on a pari passu and pro rata basis of the Class A Notes Redemption Amount until the Class A Notes are redeemed in
full</t>
  </si>
  <si>
    <t>payment on a pari passu and pro rata basis of the Class B Notes Redemption Amount until the Class B Notes are redeemed in full</t>
  </si>
  <si>
    <t>payment on a pari passu and pro rata basis of the Class C Notes Redemption Amount until the Class C Notes are redeemed in full</t>
  </si>
  <si>
    <t>payment on a pari passu and pro rata basis of the Class D Notes Redemption Amount until the Class D Notes are redeemed in full</t>
  </si>
  <si>
    <t>redemption in full of the Units (on a pro rata and pari passu basis)</t>
  </si>
  <si>
    <t>on the Issuer Liquidation Date, payment to the holder of the Units of the Issuer Liquidation Surplus</t>
  </si>
  <si>
    <t>Closing Balance</t>
  </si>
  <si>
    <t>Replacement Servicer Fee Reserve Account  : FR76 4153 9000 7111 2007 6004 189</t>
  </si>
  <si>
    <t>the excess of the Class A Reserve Amount over the Class A Reserve Required Amount shall be debited from the Class A Reserve Account and credited to the Interest Account</t>
  </si>
  <si>
    <t>the excess of the Class B Reserve Amount over the Class B Reserve Required Amount shall be debited from the Class B Reserve Account and credited to the Interest Account</t>
  </si>
  <si>
    <t>13.6</t>
  </si>
  <si>
    <t xml:space="preserve">Any Financial Income </t>
  </si>
  <si>
    <t>the excess of the Class C Reserve Amount over the Class C Reserve Required Amount shall be debited from the Class C Reserve Account and credited to the Interest Account</t>
  </si>
  <si>
    <t xml:space="preserve">First Purchase Date </t>
  </si>
  <si>
    <t xml:space="preserve">aggregate Subsidised Interest Balances </t>
  </si>
  <si>
    <t>the principal part of the Non-Compliant Purchased Receivable Rescission Amount by debit of the General Collection Account</t>
  </si>
  <si>
    <t>Subsidised Interest Balance of such Non-Compliant Purchased Receivable by debit of the Additional Interest Account</t>
  </si>
  <si>
    <t xml:space="preserve">amount equal to the Subsidised Interest Instalment Amounts to be credited to the Interest Account </t>
  </si>
  <si>
    <t>amount equal to the then Subsidised Interest Balance of such Non-Compliant Purchased Receivable, such amount to be credited to the Principal Account</t>
  </si>
  <si>
    <t>If shortfall in Interest Priority of Payments (items 1/2 and or 3)</t>
  </si>
  <si>
    <t>If shortfall in Interest Priority of Payments (items 1/2 /3 and or 6)</t>
  </si>
  <si>
    <t>If shortfall in Interest Priority of Payments (items 1/2 /3/6 and or 9)</t>
  </si>
  <si>
    <t>Replacement Servicer Fee Reserve Account  :</t>
  </si>
  <si>
    <t xml:space="preserve">Replacement Servicer Fee Reserve Increase Amount </t>
  </si>
  <si>
    <t xml:space="preserve">Replacement Servicer Fee Reserve Required Amount </t>
  </si>
  <si>
    <t>Opening Class A Reserve Account Balance</t>
  </si>
  <si>
    <t>Closing Class A Reserve Account Balance</t>
  </si>
  <si>
    <t>Opening Class C Reserve Account Balance</t>
  </si>
  <si>
    <t>Opening Principal Additional Amount balance</t>
  </si>
  <si>
    <t>Closing Principal Additional Amount balance</t>
  </si>
  <si>
    <t>Closing ADDITIONNAL INTEREST ACCOUNT balance</t>
  </si>
  <si>
    <t>Opening ADDITIONNAL INTEREST ACCOUNT balance</t>
  </si>
  <si>
    <t>Ba</t>
  </si>
  <si>
    <t>Bb</t>
  </si>
  <si>
    <t>aggregate amount of Available Collections that have not been remitted by the Servicer</t>
  </si>
  <si>
    <t xml:space="preserve"> aggregate drawings made on the
Commingling Reserve</t>
  </si>
  <si>
    <t>Class C Notes Redemption Amount</t>
  </si>
  <si>
    <t>the remaining balance of the Available Principal Amount after giving effect to item (2) of the Principal Priority of Payments</t>
  </si>
  <si>
    <t>the remaining balance of the Available Principal Amount after giving effect to item (3)b of the Principal Priority of Payments</t>
  </si>
  <si>
    <t>Principal Amount Outstanding of the Class B Notes</t>
  </si>
  <si>
    <t>Principal Amount Outstanding of the Class C Notes</t>
  </si>
  <si>
    <t>Principal Amount Outstanding of the Class D Notes</t>
  </si>
  <si>
    <t>Number of Class A notes outstanding</t>
  </si>
  <si>
    <t>Number of Class B notes outstanding</t>
  </si>
  <si>
    <t>Number of Class D notes outstanding</t>
  </si>
  <si>
    <t>Number of Class C notes outstanding</t>
  </si>
  <si>
    <t>Difference between Redemption amount and Payment Amount</t>
  </si>
  <si>
    <t>Events Sum up</t>
  </si>
  <si>
    <t>Revolving Period Scheduled End Date</t>
  </si>
  <si>
    <t>Revolving period schedule end date</t>
  </si>
  <si>
    <t>Total fees</t>
  </si>
  <si>
    <t>with any Repurchase Price;</t>
  </si>
  <si>
    <t>with the Repurchase Price of all Purchased Receivables on the Final Repurchase Date</t>
  </si>
  <si>
    <t>aggregate Subsidised Interest Balances of;the Additional Receivables and/or Substitute Receivables</t>
  </si>
  <si>
    <t>credit any Financial Income to the Interest Account</t>
  </si>
  <si>
    <t>Total fees (excluding servicer fees)</t>
  </si>
  <si>
    <t>13. ISSUER OPERATING EXPENSES SUM UP</t>
  </si>
  <si>
    <t xml:space="preserve">Interets perçus sur le Class A Reserve Account </t>
  </si>
  <si>
    <t xml:space="preserve">Interets perçus sur le Class B Reserve Account </t>
  </si>
  <si>
    <t xml:space="preserve">Interets perçus sur le Class C Reserve Account </t>
  </si>
  <si>
    <t>Any Financial Income</t>
  </si>
  <si>
    <t>969500XWHXD75ESEO932</t>
  </si>
  <si>
    <t>if the Class C is the Most Senior Class, any remaining amount unpaid in respect of item (10) of the Interest Priority of Payments</t>
  </si>
  <si>
    <t>if the Class D is the Most Senior Class, any remaining amount unpaid in respect of item (15) of the Interest Priority of Payments</t>
  </si>
  <si>
    <t>Replacement Servicer Fee Reserve Increase Amount</t>
  </si>
  <si>
    <t>Opening balance of the account</t>
  </si>
  <si>
    <t>Replacement Servicer Fee Reserve Account</t>
  </si>
  <si>
    <t>Difference between Replacement Servicer Fee and Servicer Fee</t>
  </si>
  <si>
    <t>Decrease and Partial Release of the Replacement Servicer Fee Reserve Deposit</t>
  </si>
  <si>
    <t>Final Release and Repayment of the Replacement Servicer Fee Reserve Deposit</t>
  </si>
  <si>
    <t xml:space="preserve">on each Purchase Date with an amount equal to the aggregate Subsidised Interest Balances of the Additional Receivables by debiting the Principal Account &amp; on each Settlement Date during the Revolving Period and the Normal Redemption Period with an amount equal to the aggregate Subsidised Interest Balances of any Substitute Receivables by debiting the Principal Account </t>
  </si>
  <si>
    <t xml:space="preserve">Commingling Reserve Increase Amount </t>
  </si>
  <si>
    <t>Commingling Reserve Required Amount</t>
  </si>
  <si>
    <t xml:space="preserve">Opening balance </t>
  </si>
  <si>
    <t>total</t>
  </si>
  <si>
    <t>Commingling Reserve Release Amount</t>
  </si>
  <si>
    <t>The occurrence of any of the following events:
(a) a Servicer Termination Event; or
(b) the appointment of a Replacement Servicer by the Management Company pursuant to the Servicing Agreement.</t>
  </si>
  <si>
    <t>Clean-up Call Event</t>
  </si>
  <si>
    <t>If a Clean-up Call Event has occurred, then the Seller may elect to exercise the Clean-up Call Option within three (3) Business Days, and provided that (i) where Rated Notes are outstanding, the Final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Final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Final Repurchase Price on the Final Repurchase Date.</t>
  </si>
  <si>
    <t>If a Sole Holder Event has occurred, then the Seller may elect to exercise the Sole Holder Option within three (3) Business Days, and provided that (i) where Rated Notes are outstanding, the Final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Final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Final Repurchase Price on the Final Repurchase Date.</t>
  </si>
  <si>
    <t xml:space="preserve">If an Issuer Liquidation Event has occurred, the Accelerated Redemption Period shall start.
Termination of the Revolving Period or the Normal Redemption Period (as the case may be) and commencement of the Accelerated Redemption Period.
Commencement of the liquidation operations of the Issuer by the Management Company in accordance with the Issuer Regulations. </t>
  </si>
  <si>
    <t>any amount credited to the Principal Account by debit of the Additional Interest Account in connection with the rescission of the assignment, or repurchase or substitution of any Non-Compliant Purchased Receivables</t>
  </si>
  <si>
    <t>Available Interest Amount</t>
  </si>
  <si>
    <t>the Available Interest Collections</t>
  </si>
  <si>
    <t>the Subsidised Interest Instalment Amount credited to the Interest Account by debit of the Additional Interest Account</t>
  </si>
  <si>
    <t xml:space="preserve">any Swap Net Amount received </t>
  </si>
  <si>
    <t xml:space="preserve">any amount debited from the Class A Reserve Account, the Class B Reserve Account and/or the Class C Reserve Account and credited to the Interest Account </t>
  </si>
  <si>
    <t xml:space="preserve">any amount debited from the Replacement Servicer Fee Reserve Account and credited to the Interest Account </t>
  </si>
  <si>
    <t>Available Principal Amount</t>
  </si>
  <si>
    <t>g = a + b + c + d + e + f</t>
  </si>
  <si>
    <t>Available Distribution Amount</t>
  </si>
  <si>
    <t xml:space="preserve">a </t>
  </si>
  <si>
    <t xml:space="preserve"> f = a + b + c + d + e</t>
  </si>
  <si>
    <t>c = a + b</t>
  </si>
  <si>
    <t xml:space="preserve">(b) the sum of (i) the Principal Component Purchase Price of the Initial Receivables purchased by the Issuer on the Closing Date and (ii) the amount credited to the Additional Interest Account on the Closing </t>
  </si>
  <si>
    <t>04. AVAILABLE DISTRIBUTION AMOUNTS</t>
  </si>
  <si>
    <t>Table of contents</t>
  </si>
  <si>
    <t>Notes Interest</t>
  </si>
  <si>
    <t>Swaps</t>
  </si>
  <si>
    <t>DIAGRAM</t>
  </si>
  <si>
    <t xml:space="preserve">Priority of Payments </t>
  </si>
  <si>
    <t>Fees calculations</t>
  </si>
  <si>
    <t>Key Figures</t>
  </si>
  <si>
    <t>Soft Balance Sheet &amp; Flows</t>
  </si>
  <si>
    <t>Portfolio Criteria</t>
  </si>
  <si>
    <t>Break Down Statistics</t>
  </si>
  <si>
    <t>Asset follow up</t>
  </si>
  <si>
    <t>Default &amp; Recovery Stats</t>
  </si>
  <si>
    <t>Eligibility Criteria</t>
  </si>
  <si>
    <t>Deliquent Receivables Stats</t>
  </si>
  <si>
    <t>Available Funds Called-up</t>
  </si>
  <si>
    <t>Performance Trigger</t>
  </si>
  <si>
    <t>Reserves Required Levels</t>
  </si>
  <si>
    <t>Historical Assets</t>
  </si>
  <si>
    <t>Purchase Price</t>
  </si>
  <si>
    <t>Portfolio Events</t>
  </si>
  <si>
    <t>Asset Amortisation Profile</t>
  </si>
  <si>
    <t>Triggers Tables Events</t>
  </si>
  <si>
    <t>Amortisation Calculation</t>
  </si>
  <si>
    <t>??</t>
  </si>
  <si>
    <t>CLASS C LIQUIDITY RESERVE ACCOUNT (closing)</t>
  </si>
  <si>
    <t>Class C Reserve Account balance</t>
  </si>
  <si>
    <t>Class C Reserve amount</t>
  </si>
  <si>
    <t>Residual Units</t>
  </si>
  <si>
    <t>No Credit Enhancement</t>
  </si>
  <si>
    <t>FCT GINKGO CLASS C LIQUI RES ACC</t>
  </si>
  <si>
    <t>96950028ILZ4SWOACQ78N202301</t>
  </si>
  <si>
    <t>5493006CQL3O3WJLVX08</t>
  </si>
  <si>
    <t>DBRS LIMITED</t>
  </si>
  <si>
    <t>Current Fitch_Short-term</t>
  </si>
  <si>
    <t>Minimum required Fitch_Short-term</t>
  </si>
  <si>
    <t>Current Fitch_long-term</t>
  </si>
  <si>
    <t>Minimum Required  Fitch_long-term</t>
  </si>
  <si>
    <t>Current DBRS _Short-term</t>
  </si>
  <si>
    <t>Minimum Required DBRS _Short-term</t>
  </si>
  <si>
    <t>Current DBRS _long-term</t>
  </si>
  <si>
    <t>Minimum Required DBRS _long-term</t>
  </si>
  <si>
    <t>The consequence of such downgrade will be the obligation of the Servicer to fund the Commingling Reserve Deposit up to the Commingling Reserve Required Amount within sixty (60) calendar days.</t>
  </si>
  <si>
    <t>The consequence of a breach is that the appointment of the Account Bank will be terminated and the Management Company will replace the Account Bank.
The Management Company will appoint a new account bank having at least the Account Bank Required Ratings within sixty (60) calendar days from the date on which the Account Bank ceases to have the Account Bank Required Ratings pursuant to the terms of the Account Bank Agreement.</t>
  </si>
  <si>
    <t>AA</t>
  </si>
  <si>
    <t>(a) the Interest Rate Swap Counterparty shall, at its own costs and expenses, within fourteen (14) calendar days following the occurrence of such Initial Fitch Rating Event (and all times thereafter until such Initial Fitch Rating Event ceases to exist or until such time as the Interest Rate Swap Counterparty has taken one of the actions set out in paragraphs (b)(i) or (b)(ii) below) transfer collateral pursuant to the terms of the Eligible Credit Support Document to the Swap Collateral Account opened in the name of the Issuer (or any entity so designated by the Issuer) with an Eligible Bank (as defined in the Interest Rate Swap Agreement); or
(b) the Interest Rate Swap Counterparty, at any time following the occurrence of such Initial Fitch Rating Event, may at its own costs and expenses on a commercially reasonable efforts basis and at its own discretion either:
(i) transfer or novate to a Fitch Eligible Replacement (as defined in the Interest Rate Swap Agreement) satisfying the Transfer Conditions (as defined in the Interest Rate Swap Agreement) any and all of its rights and obligations with respect to the Interest Rate Swap Agreement and the Interest Rate Swap Transaction; or
(ii) procure any Fitch Eligible Guarantor (as defined in the Interest Rate Swap Agreement) to guarantee any and all of its obligations under, or in connection with, the Interest Rate Swap Agreement and the transactions outstanding at such time pursuant to the terms of a Fitch Eligible Guarantee (as defined in the Interest Rate Swap Agreement).</t>
  </si>
  <si>
    <t xml:space="preserve">Interets perçus sur le Replacement Servicer Fee Reserve Account </t>
  </si>
  <si>
    <t>AAA(sf)</t>
  </si>
  <si>
    <t>AA(sf)</t>
  </si>
  <si>
    <t>A(sf)</t>
  </si>
  <si>
    <t>Unrated</t>
  </si>
  <si>
    <t>AAAsf</t>
  </si>
  <si>
    <t>AAsf</t>
  </si>
  <si>
    <t>Asf</t>
  </si>
  <si>
    <t>CA-CF (Account Bank)</t>
  </si>
  <si>
    <t>CA-CF (Servicer)</t>
  </si>
  <si>
    <t>Account Number: 11200760720</t>
  </si>
  <si>
    <t>Account Number: 11200761302</t>
  </si>
  <si>
    <t>Account Number: 11200761496</t>
  </si>
  <si>
    <t>Account Number: 11200761593</t>
  </si>
  <si>
    <t>Account Number: 11200761011</t>
  </si>
  <si>
    <t>Account Number: 11200760817</t>
  </si>
  <si>
    <t>Account Number: 11200760914</t>
  </si>
  <si>
    <t>Account Number: 11200761690</t>
  </si>
  <si>
    <t>Account Number: 11200761108</t>
  </si>
  <si>
    <t>Account Number: 11200761205</t>
  </si>
  <si>
    <t>Class A Notes - Isin code FR001400U7V0</t>
  </si>
  <si>
    <t>Class B Notes - Isin code FR001400U7U2</t>
  </si>
  <si>
    <t>Class C Notes - Isin code FR001400U7Y4</t>
  </si>
  <si>
    <t>Class D Notes - Isin code FR001400U7X6</t>
  </si>
  <si>
    <t xml:space="preserve">Class B Notes </t>
  </si>
  <si>
    <t xml:space="preserve">Class D Notes </t>
  </si>
  <si>
    <t>FR001400U7V0</t>
  </si>
  <si>
    <t>FR001400U7U2</t>
  </si>
  <si>
    <t>FR001400U7Y4</t>
  </si>
  <si>
    <t>FR001400U7X6</t>
  </si>
  <si>
    <t>Non applicable</t>
  </si>
  <si>
    <t>FD</t>
  </si>
  <si>
    <t>Sebastien LOUIS</t>
  </si>
  <si>
    <t>06 62 10 14 17</t>
  </si>
  <si>
    <t>Ghiles MOUAZ</t>
  </si>
  <si>
    <t>Mohamed BEN-HABIB</t>
  </si>
  <si>
    <t>null</t>
  </si>
  <si>
    <t>FR76 4153 9000 7111 2007 6072 089</t>
  </si>
  <si>
    <t>FR76 4153 9000 7111 2007 6091 489</t>
  </si>
  <si>
    <t>credit the remaining balance to the Interest Account</t>
  </si>
  <si>
    <t>FR76 4153 9000 7111 2007 6081 789</t>
  </si>
  <si>
    <t>Financial income</t>
  </si>
  <si>
    <t>Non-Compliant Receivables Recission Amount</t>
  </si>
  <si>
    <t>FR76 1812 9000 1000 5000 1805 859</t>
  </si>
  <si>
    <t>CACF</t>
  </si>
  <si>
    <t>FR76 3148 9000 1000 1871 5635 947</t>
  </si>
  <si>
    <t>UPTEVIA Facturation</t>
  </si>
  <si>
    <t>Facture</t>
  </si>
  <si>
    <t>Interest Rate Swap Net Amount</t>
  </si>
  <si>
    <t>Class A Notes Interest Amounts</t>
  </si>
  <si>
    <t xml:space="preserve"> the Class A Reserve Required Amount (delta)</t>
  </si>
  <si>
    <t>CLASS A LIQUIDITY ACCOUNT</t>
  </si>
  <si>
    <t>FR76 4153 9000 7111 2007 6130 289</t>
  </si>
  <si>
    <t>any debit on the Class A Principal Deficiency Sub-Ledger</t>
  </si>
  <si>
    <t xml:space="preserve">Class B Notes Interest Amounts </t>
  </si>
  <si>
    <t xml:space="preserve"> the Class B Reserve Required Amount (delta)</t>
  </si>
  <si>
    <t>CLASS B LIQUIDITY ACCOUNT</t>
  </si>
  <si>
    <t>FR76 4153 9000 7111 2007 6149 689</t>
  </si>
  <si>
    <t>any debit on the Class B Principal Deficiency Sub-Ledger</t>
  </si>
  <si>
    <t>Class C Notes Interest Amounts</t>
  </si>
  <si>
    <t xml:space="preserve"> the Class C Reserve Required Amount (delta)</t>
  </si>
  <si>
    <t>CLASS C LIQUIDITY ACCOUNT</t>
  </si>
  <si>
    <t>FR76 4153 9000 7111 2007 6159 389</t>
  </si>
  <si>
    <t>any debit on the Class C Principal Deficiency Sub-Ledger</t>
  </si>
  <si>
    <t>any debit on the Class D Principal Deficiency Sub-Ledger</t>
  </si>
  <si>
    <t>the Replacement Servicer Fee Reserve Required Amount (or delta)</t>
  </si>
  <si>
    <t>Class D Notes Interest Amounts</t>
  </si>
  <si>
    <t>Interest Component Purchase Price of the Receivables</t>
  </si>
  <si>
    <t>CACF seller</t>
  </si>
  <si>
    <t>Interest Rate Swap Subordinated Termination Amounts</t>
  </si>
  <si>
    <t>repayment of the Class A Reserve Deposit, the Class B Reserve Deposit and the Class C Reserve Deposit</t>
  </si>
  <si>
    <t>payment of any reasonable and duly documented fees incurred</t>
  </si>
  <si>
    <t>Interest to the holders of the Units</t>
  </si>
  <si>
    <t>aggregate Subsidised Interest Balances</t>
  </si>
  <si>
    <t xml:space="preserve">ADDITIONNAL INTEREST ACCOUNT </t>
  </si>
  <si>
    <t>FR76 4153 9000 7111 2007 6120 589</t>
  </si>
  <si>
    <t>Principal Component Purchase Price</t>
  </si>
  <si>
    <t>excess principal amount to the Seller</t>
  </si>
  <si>
    <t>CACF Seller</t>
  </si>
  <si>
    <t>Financial Income to the Interest Account</t>
  </si>
  <si>
    <t>ADDITIONNAL INTEREST ACCOUNT</t>
  </si>
  <si>
    <t xml:space="preserve"> Subsidised Interest Balance of such Non-Compliant Purchased Receivable</t>
  </si>
  <si>
    <t>the excess of the Class A Reserve Amount over the Class A Reserve Required Amount</t>
  </si>
  <si>
    <t>CLASS A RESERVE ACCOUNT</t>
  </si>
  <si>
    <t xml:space="preserve">Financial income </t>
  </si>
  <si>
    <t>the excess of the Class B Reserve Amount over the Class B Reserve Required Amount</t>
  </si>
  <si>
    <t>CLASS B RESERVE ACCOUNT</t>
  </si>
  <si>
    <t>the excess of the Class C Reserve Amount over the Class C Reserve Required Amount</t>
  </si>
  <si>
    <t>CLASS C RESERVE ACCOUNT</t>
  </si>
  <si>
    <t>FCT GINKGO SALES FINANCE 2025</t>
  </si>
  <si>
    <t>FCT GINKGO SALES FINANCE 2026</t>
  </si>
  <si>
    <t>Financial Income percus sur le Additionnal Interest Account</t>
  </si>
  <si>
    <t>Rescission Amount paid by the Seller</t>
  </si>
  <si>
    <t>Swap Net Amounts of swap in favor of the FCT</t>
  </si>
  <si>
    <t>Compte Debiteur</t>
  </si>
  <si>
    <t>IBAN Bénéficiaire</t>
  </si>
  <si>
    <t>Comptes FCT</t>
  </si>
  <si>
    <t>Inflows</t>
  </si>
  <si>
    <t>Outflows</t>
  </si>
  <si>
    <t>Actual Account Balance</t>
  </si>
  <si>
    <t>GINKGO SF 1-2024 GENERAL COLLECT</t>
  </si>
  <si>
    <t>GINKGO SF 1-2024 INTEREST ACCOUN</t>
  </si>
  <si>
    <t>GINKGO SF 1-2024 PRINCIPAL ACCOU</t>
  </si>
  <si>
    <t>GINKGO SF 1-2024 COMMINGLING RES</t>
  </si>
  <si>
    <t>GINKGO SF 1-2024 SWAP COLLATERAL</t>
  </si>
  <si>
    <t>GINKGO SF 1-2024 ADDITIONAL INTE</t>
  </si>
  <si>
    <t>GINKGO SF 1-2024 CLASS A RESERVE</t>
  </si>
  <si>
    <t>GINKGO SF 1-2024 CLASS B RESERVE</t>
  </si>
  <si>
    <t>GINKGO SF 1-2024 CLASS C RESERVE</t>
  </si>
  <si>
    <t>GINKGO SF 1-2024 REPLACEMENT SER</t>
  </si>
  <si>
    <t>Pointer</t>
  </si>
  <si>
    <t>Checker</t>
  </si>
  <si>
    <t>Nb d'instructions POP GC</t>
  </si>
  <si>
    <t>Nb d'instructions POP I</t>
  </si>
  <si>
    <t>Nb d'instructions POP P</t>
  </si>
  <si>
    <t>Nb d'instructions POP AI</t>
  </si>
  <si>
    <t>Nb d'instructions POP RES A</t>
  </si>
  <si>
    <t>Nb d'instructions POP RES B</t>
  </si>
  <si>
    <t>Nb d'instructions POP RES C</t>
  </si>
  <si>
    <t>Nb d'instructions POP C RES</t>
  </si>
  <si>
    <t>Nb d'instructions POP Repl Res</t>
  </si>
  <si>
    <t>Nb d'instructions POP Swap</t>
  </si>
  <si>
    <t>Ctrl</t>
  </si>
  <si>
    <t>Ecart</t>
  </si>
  <si>
    <t>Instruction</t>
  </si>
  <si>
    <t>Flux</t>
  </si>
  <si>
    <t>Flux check</t>
  </si>
  <si>
    <t>Openeing Blance</t>
  </si>
  <si>
    <t>GeneralAcc_POS8</t>
  </si>
  <si>
    <t>GeneralAcc_POS9</t>
  </si>
  <si>
    <t>GeneralAcc_POS10</t>
  </si>
  <si>
    <t>InterestAcc_POS6</t>
  </si>
  <si>
    <t>InterestAcc_POS7</t>
  </si>
  <si>
    <t>Opening balance</t>
  </si>
  <si>
    <t>PrincipalAcc_POS9</t>
  </si>
  <si>
    <t>Opening Blance</t>
  </si>
  <si>
    <t>Opening Balance</t>
  </si>
  <si>
    <t>ClassALiqResAcc_NEG3</t>
  </si>
  <si>
    <t>ClassBLiqResAcc_NEG3</t>
  </si>
  <si>
    <t>ClassCLiqResAcc_POS1</t>
  </si>
  <si>
    <t>ClassCLiqResAcc_POS2</t>
  </si>
  <si>
    <t>ClassCLiqResAcc_POS3</t>
  </si>
  <si>
    <t>ClassCLiqResAcc_NEG1</t>
  </si>
  <si>
    <t>ClassCLiqResAcc_NEG2</t>
  </si>
  <si>
    <t>ClassCLiqResAcc_NEG3</t>
  </si>
  <si>
    <t>SwapCollAcc_POS4</t>
  </si>
  <si>
    <t>AdditionalIntAcc_POS3</t>
  </si>
  <si>
    <t>AdditionalIntAcc_POS4</t>
  </si>
  <si>
    <t>AdditionalIntAcc_NEG2</t>
  </si>
  <si>
    <t>AdditionalIntAcc_NEG3</t>
  </si>
  <si>
    <t>CommingResAcc_POS1</t>
  </si>
  <si>
    <t>CommingResAcc_POS2</t>
  </si>
  <si>
    <t>CommingResAcc_POS3</t>
  </si>
  <si>
    <t>CommingResAcc_NEG1</t>
  </si>
  <si>
    <t>Payment from the servicer (If the Commingling Reserve Deposit is lower than the Commingling Reserve Required Amount)</t>
  </si>
  <si>
    <t>CommingResAcc_NEG2</t>
  </si>
  <si>
    <t>CommingResAcc_NEG3</t>
  </si>
  <si>
    <t>CommingResAcc_NEG4</t>
  </si>
  <si>
    <t>CommingResAcc_NEG5</t>
  </si>
  <si>
    <t>VN</t>
  </si>
  <si>
    <t>VO</t>
  </si>
  <si>
    <t>10.4  VN</t>
  </si>
  <si>
    <t>10.5  VO</t>
  </si>
  <si>
    <t>10.4 VN</t>
  </si>
  <si>
    <t>10.5 VO</t>
  </si>
  <si>
    <t>AGRIFRP1ACF</t>
  </si>
  <si>
    <t>BIC-ADRESSE SWIFT : AGRIFRP1ACF</t>
  </si>
  <si>
    <t>IBAN :  FR76 4153 9000 7111 2007 6072 089</t>
  </si>
  <si>
    <t>IBAN :  FR76 4153 9000 7111 2007 6101 189</t>
  </si>
  <si>
    <t>IBAN :  FR76 4153 9000 7111 2007 6081 789</t>
  </si>
  <si>
    <t>IBAN : FR76 4153 9000 7111 2007 6091 489</t>
  </si>
  <si>
    <t>IBAN :  FR76 4153 9000 7111 2007 6169 089</t>
  </si>
  <si>
    <t>IBAN :  FR76 4153 9000 7111 2007 6110 889</t>
  </si>
  <si>
    <t>IBAN :  FR76 4153 9000 7111 2007 6149 689</t>
  </si>
  <si>
    <t>IBAN :  FR76 4153 9000 7111 2007 6130 289</t>
  </si>
  <si>
    <t>IBAN :  FR76 4153 9000 7111 2007 6159 389</t>
  </si>
  <si>
    <t>IBAN :  FR76 4153 9000 7111 2007 6120 589</t>
  </si>
  <si>
    <t>the Delinquency Ratio exceeds 3.2 per cent.;</t>
  </si>
  <si>
    <t>(c) the Cumulative Gross Loss Ratio exceeds:
(i) [ ]0.50 per cent. if the relevant Calculation Date falls between the Closing Date and the Payment Date falling in []March 2025 (included);
(ii) [ ]1.00 per cent. if the relevant Calculation Date falls between [ ]March 2025 (excluded) and the Payment Date falling in [ ]June 2025 (included);
(iii) [ ]1.70 per cent. if the relevant Calculation Date falls between [ ]June 2025 (excluded) and the Payment Date falling in [ ]September 2025 (included);
(iv) 2.30 per cent. if the relevant Calculation Date falls between September 2025 (excluded) and the Payment Date falling in December 2025 (included);</t>
  </si>
  <si>
    <t>on any Calculation Date, the Management Company has determined that the ratio of the debit balance of the Class D Principal Deficiency Sub-Ledger on such Calculation Date to the Outstanding Principal Balance of the Initial Receivables as of the Initial Cut-off Date is greater than: 0.40 per cent.;</t>
  </si>
  <si>
    <t>Opening balance of the Class C Reserve Account</t>
  </si>
  <si>
    <t>class C reserve  credit amount</t>
  </si>
  <si>
    <t xml:space="preserve"> Class C Reserve  Release Amount</t>
  </si>
  <si>
    <t>class B reserve  credit amount</t>
  </si>
  <si>
    <t>Each Loan Agreement:
(a) is a New Vehicle Sales Finance Agreement, an Used Vehicle Sales Finance Agreement, a Recreational Vehicle Sales Finance Agreement or a Home Equipment Sales Finance Agreement on the First Purchase Date (only);
(b) is a Home Equipment Sales Finance Receivable (only) on each Purchase Date falling after the First Purchase Date.</t>
  </si>
  <si>
    <t>The Adjusted Interest Rate applicable to each Receivable is fixed and is not less than two per cent. (2%) per annum.</t>
  </si>
  <si>
    <t>No Receivable is in arrears under the relevant Loan Agreement.</t>
  </si>
  <si>
    <t>The Original Principal Balance of:
(a) each Recreational Vehicle Sales Finance Receivable is between EUR 500 and EUR 100,000; 
(b) each Home Equipment Sales Finance Receivable is between EUR 100 and EUR 75,000;
(c) each New Vehicle Sales Finance Receivable and each Used Vehicle Sales Finance Receivable is between EUR 500 and EUR 150,000.</t>
  </si>
  <si>
    <t>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relevant Purchase Date;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t>
  </si>
  <si>
    <t>No Receivable is a written-off receivable or a defaulted receivable within the meaning of Article 178(1) of EU CRR.</t>
  </si>
  <si>
    <t>Each Receivable has been originated on or after 1st October 2021.</t>
  </si>
  <si>
    <t xml:space="preserve"> The original term of:
(a) each Recreational Vehicle Sales Finance Receivable and each Home Equipment Sales Finance Receivable is not more than 180 months;
(b) each New Vehicle Sales Finance Receivable and each Used Vehicle Sales Finance Receivable is not more than 96 months.</t>
  </si>
  <si>
    <t xml:space="preserve">Each Receivable is payable in arrears in monthly instalments subject to any applicable grace period (période de franchise) at inception as the case may be. </t>
  </si>
  <si>
    <t>the aggregate Subsidised Interest Balances of the Initial Receivables to the Additional Interest Account</t>
  </si>
  <si>
    <t>DYD.GIN2402.txt</t>
  </si>
  <si>
    <t>EBR.GIN2402.txt</t>
  </si>
  <si>
    <t>nb_tot</t>
  </si>
  <si>
    <t>Nom colonne (table:asset_nb_recv)</t>
  </si>
  <si>
    <t>the Weighted Average Adjusted Interest Rate of the Purchased Receivables, taking into account the Additional Receivables as specified in the relevant Purchase Offer, shall not be lower than 5.5 per cent.;</t>
  </si>
  <si>
    <t>Subsidised Interest Balances</t>
  </si>
  <si>
    <t>GINKGO SALES FINANCE 2024  - Calendar</t>
  </si>
  <si>
    <t>0.85%</t>
  </si>
  <si>
    <t>Control of Covenant</t>
  </si>
  <si>
    <t>decryption test of the Encrypted Data File</t>
  </si>
  <si>
    <t xml:space="preserve">Third party concerned
</t>
  </si>
  <si>
    <t>Deadline of realization of the covenant</t>
  </si>
  <si>
    <t>Real date of realization of the covenant</t>
  </si>
  <si>
    <t>Legal consequence of no compliance</t>
  </si>
  <si>
    <t>Observation</t>
  </si>
  <si>
    <t>Data Protection Agent</t>
  </si>
  <si>
    <r>
      <t xml:space="preserve">On the Closing Date and, thereafter, on or about each anniversary date of the Closing Date and at any time upon reasonable request from the Management Company
</t>
    </r>
    <r>
      <rPr>
        <b/>
        <sz val="9"/>
        <color rgb="FF000000"/>
        <rFont val="Arial"/>
        <family val="2"/>
      </rPr>
      <t>Within five Business Days following receipt of such request</t>
    </r>
  </si>
  <si>
    <t>For the purpose of such tests, the Management Company shall deliver a copy of the Encrypted Data File to the Data Protection Agent. It further agrees that it shall do so for the sole and exclusive purpose of performing such test. The Data Protection Agent agrees and acknowledges that it shall use the Encrypted Data File for the sole and exclusive purpose of performing such test. 
By no later than five Business Day following the date on which the Data Protection Agent has carried out such tests, the Data Protection Agent shall send a report to the Management Company (with copy to the Servicer) setting out the conclusions of such tests</t>
  </si>
  <si>
    <t>Pursuant to the Data Protection Agency Agreement, following the occurrence of any Encrypted Data Default Events, the Management Company will promptly notify the Seller and the Seller will remedy the relevant Encrypted Data Default Event within ten (10) Business Days of receipt of such notice.
If the relevant Encrypted Data Default Event is not remedied by the Seller or waived by the Management Company within five (5) Business Days of receipt of such notice, the Seller will give access to such information to the Management Company upon request and reasonable notice subject to compliance with all applicable laws and regulations (including for the avoidance of doubt, the General Data Protection Regulation).
----
For the purpose of such tests, the Management Company shall deliver a copy of the Encrypted Data File to the Data Protection Agent.</t>
  </si>
  <si>
    <t>CACEIS Corporate Trust (Paying Agent)</t>
  </si>
  <si>
    <t xml:space="preserve">
DPAA page 5 (article 7)
</t>
  </si>
  <si>
    <t>The Servicer is rated below the Servicer Required Ratings.
(please see “Servicing of the Purchased Receivables – The Commingling Reserve Deposit Agreement” for further information).</t>
  </si>
  <si>
    <t>Prospectus. Triggers Tables P93</t>
  </si>
  <si>
    <t>If the Servicer fails in its obligation to establish or thereafter replenish the Commingling Reserve Fund up to the Commingling Reserve Required Amount on any Settlement Date.
(please see “Servicing of the Purchased Receivables – The Commingling Reserve Deposit Agreement” for further information).</t>
  </si>
  <si>
    <t>The consequence of a breach will trigger a Servicer Termination Event (i.e. a breach of monetary obligations if such breach is not remedied by the Servicer within two (2) Business Days or five (5) Business Days if the breach is due to force majeure or technical reasons).
The occurrence of a Servicer Termination Event will automatically trigger a Revolving Period Termination Event (please see “Non-Rating Triggers Table – Servicer Termination Events” below).</t>
  </si>
  <si>
    <t>Replacement Servicer Fee Reserve Deposit : The Servicer has ceased to have at least the Servicer Required Ratings for a continuous period of no less than fifty (50) calendar days or a Servicer Termination Event has occurred and is continuing. (please see “Servicing of the Purchased Receivables – The Replacement Servicer Fee Reserve Deposit Agreement” for further information).</t>
  </si>
  <si>
    <t>The first to occur of any such events will constitute a Replacement Servicer Fee Reserve Trigger Event and the Servicer shall credit the applicable Replacement Servicer Fee Reserve Required Amount to the Replacement Servicer Fee Reserve Account within five (5) Business Days after being notified of such amount by the Management Company.</t>
  </si>
  <si>
    <t>The Account Bank is required to be an entity authorised to accept deposits in France having at least the applicable Account Bank Required Ratings. (please see “Issuer Bank Accounts” for further information).</t>
  </si>
  <si>
    <t>The consequence of a breach is that the appointment of the Account Bank will be terminated and the Management Company will replace the Account Bank.
The Management Company will appoint a new account bank having at least the Account Bank Required Ratings within sixty (60) calendar days from the date on which the Account Bank ceases to have the Account Bank Required Ratings pursuant to the terms of the Account Bank Agreement.</t>
  </si>
  <si>
    <t>Fitch long-term issuer default rating and short-term issuer default rating requirements</t>
  </si>
  <si>
    <t>Prospectus. Triggers Tables P94, P95, P96 &amp; P97</t>
  </si>
  <si>
    <r>
      <rPr>
        <b/>
        <sz val="12"/>
        <color theme="1"/>
        <rFont val="Arial"/>
        <family val="2"/>
      </rPr>
      <t>Initial Fitch Required Ratings</t>
    </r>
    <r>
      <rPr>
        <sz val="12"/>
        <color theme="1"/>
        <rFont val="Arial"/>
        <family val="2"/>
      </rPr>
      <t xml:space="preserve"> : At any time the Fitch Long-Term Rating or the Fitch Short-Term Rating found in the table under the definition of “Initial Fitch Required Ratings”and under the column “Without collateral” and in the row corresponding to the Fitch Long-Term Rating of the Highest Rated Notes at the time.</t>
    </r>
  </si>
  <si>
    <t>Prospectus. Triggers Tables P94 &amp; P95</t>
  </si>
  <si>
    <t>Under the terms of the Interest Rate Swap Agreement, upon the occurrence of an Initial Fitch Rating Event:
(a)	the Interest Rate Swap Counterparty shall, at its own costs and expenses, within fourteen (14) calendar days following the occurrence of such Initial Fitch Rating Event (and all times thereafter until such Initial Fitch Rating Event ceases to exist or until such time as the Interest Rate Swap Counterparty has taken one of the actions set out in paragraphs (b)(i) or (b)(ii) below) transfer collateral pursuant to the terms of the Eligible Credit Support Document to the Swap Collateral Account opened in the name of the Issuer (or any entity so designated by the Issuer) with an Eligible Bank (as defined in the Interest Rate Swap Agreement); or
(b)	the Interest Rate Swap Counterparty, at any time following the occurrence of such Initial Fitch Rating Event, may at its own costs and expenses on a commercially reasonable efforts basis and at its own discretion either:
(i)	transfer or novate to a Fitch Eligible Replacement (as defined in the Interest Rate Swap Agreement) satisfying the Transfer Conditions (as defined in the Interest Rate Swap Agreement) any and all of its rights and obligations with respect to the Interest Rate Swap Agreement and the Interest Rate Swap Transaction; or
(ii)	procure any Fitch Eligible Guarantor (as defined in the Interest Rate Swap Agreement) to guarantee any and all of its obligations under, or in connection with, the Interest Rate Swap Agreement and the transactions outstanding at such time pursuant to the terms of a Fitch Eligible Guarantee (as defined in the Interest Rate Swap Agreement).</t>
  </si>
  <si>
    <r>
      <rPr>
        <b/>
        <sz val="12"/>
        <color theme="1"/>
        <rFont val="Arial"/>
        <family val="2"/>
      </rPr>
      <t xml:space="preserve">Subsequent Fitch Required Ratings: </t>
    </r>
    <r>
      <rPr>
        <sz val="12"/>
        <color theme="1"/>
        <rFont val="Arial"/>
        <family val="2"/>
      </rPr>
      <t>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r>
  </si>
  <si>
    <t>Prospectus. Triggers Tables P95, P96 &amp; P97</t>
  </si>
  <si>
    <t>Under the terms of the Interest Rate Swap Agreement, the parties have agreed that upon the occurrence of a Subsequent Fitch Rating Event:
(a)	within sixty (60) calendar days following the occurrence of a Subsequent Fitch Rating Event, the Interest Rate Swap Counterparty shall, on a commercially reasonable efforts basis, at its own costs and expenses, either:
(i)	transfer or novate to a Fitch Eligible Replacement (as defined in the Interest Rate Swap Agreement) satisfying the Transfer Conditions (as defined in the Interest Rate Swap Agreement) any and all of its rights and obligations with respect to the Interest Rate Swap Agreement and the Interest Rate Swap Transaction; or
(ii)	procure any Fitch Eligible Guarantor (as defined in the Interest Rate Swap Agreement) to guarantee any and all of its obligations under, or in connection with, the Interest Rate Swap Agreement and the transaction outstanding at such time pursuant to the terms of a Fitch Eligible Guarantee (as defined in the Interest Rate Swap Agreement);
(b)	pending taking any of the actions set out in paragraph (a) above, the Interest Rate Swap Counterparty shall, at its own costs and expenses, (i) within fourteen (14) calendar days following the occurrence of such Subsequent Fitch Rating Event (and all times thereafter until such Subsequent Fitch Rating Event ceases to exist or until such time the Interest Rate Swap Counterparty has taken one of the actions set out in paragraphs (a)(i) or (a)(ii) above), post collateral pursuant to the terms of the Eligible Credit Support Document to the Swap Collateral Account opened in the name of the Issuer (or any entity so designated by the Issuer) with an Eligible Bank (as defined in the Interest Rate Swap Agreement) or (ii) if collateral has already been transferred by the Interest Rate Swap Counterparty pursuant to the provisions of paragraph (a) of sub-section “Initial Fitch Rating Event” above, transfer additional collateral in accordance with the Eligible Credit Support Document.</t>
  </si>
  <si>
    <t>Prospectus. Triggers Tables P97, P98, P99 &amp; P100</t>
  </si>
  <si>
    <t>First DBRS Required Ratings
means, in respect of any DBRS Relevant Entity:
(i)	a DBRS Critical Obligations Rating of at least “A”; or
(ii)	if a DBRS Critical Obligations Rating is not currently maintained on the DBRS Relevant Entity, a DBRS Long-term Rating of at least “A”; or
(iii)	if there is no DBRS Long-term Rating, a DBRS Equivalent Rating of at least “A” by DBRS or any other rating level that does not adversely affect the then current ratings of the Rated Notes by DBRS.</t>
  </si>
  <si>
    <t>Prospectus. Triggers Tables P97 &amp; P98</t>
  </si>
  <si>
    <t>First DBRS Rating Event
Under the terms of the Interest Rate Swap Agreement upon the occurrence of a First DBRS Rating Event, the Interest Rate Swap Counterparty shall, at its own cost and as soon as practicable, but in any event no later than thirty (30) Business Days after the date of the occurrence of such First DBRS Rating Event either: 
(a)	transfer collateral pursuant to the terms of the Credit Support Annex (as defined in the Interest Rate Swap Agreement) to an account opened in the name of the Issuer (or any entity so designated by the Issuer) with an Eligible Bank; or
(b)	procure any DBRS Eligible Guarantor (as defined in the Interest Rate Swap Agreement) to guarantee any and all its rights and obligations with respect to the Interest Rate Swap Agreement pursuant to the terms of a DBRS Eligible Guarantee (as defined in the Interest Rate Swap Agreement); or
(c)	transfer all of its rights and obligations with respect to the Interest Rate Swap Agreement to a DBRS Eligible Replacement (as defined in the Interest Rate Swap Agreement); or
(d)	take such other action (which may, for the avoidance of doubt, include taking no action) as will result in the rating by DBRS of the Rated Notes with respect to the Interest Rate Swap Agreement following the taking of such action (or inaction) being maintained at, or restored to, the level at which it was immediately prior to such First DBRS Rating Event.</t>
  </si>
  <si>
    <t>Subsequent DBRS Required Ratings
means, in respect of any DBRS Relevant Entity:
(i)	a DBRS Critical Obligations Rating of at least “BBB”; or
(ii)	if a DBRS Critical Obligations Rating is not currently maintained on the DBRS Relevant Entity, a DBRS Long-term Rating of at least “BBB”; or
(iii)	if there is no DBRS Long-term Rating, a DBRS Equivalent Rating of at least “BBB” by DBRS or any other rating level that does not adversely affect the then current ratings of the Rated Notes by DBRS.</t>
  </si>
  <si>
    <t>Prospectus. Triggers Tables P98, P99 &amp; P100</t>
  </si>
  <si>
    <t>Under the terms of the Interest Rate Swap Agreement, upon the occurrence of a Subsequent DBRS Rating Event, the Interest Rate Swap Counterparty shall, at its own cost:
(a)	transfer, as soon as practicable, but in any event by no later than thirty (30) Business Days following the occurrence of such Subsequent DBRS Rating Event, collateral (if collateral has been posted by the Interest Rate Swap Counterparty in accordance with the Interest Rate Swap Agreement, additional collateral will have to be posted by the Interest Rate Swap Counterparty pursuant to the Interest Rate Swap Agreement and the Credit Support Annex (as defined in the Interest Rate Swap Agreement) to an account opened in the name of the Issuer (or any entity so designated by the Issuer) with an Eligible Bank; and
(b)	using commercial reasonable efforts to either:
(i)	procure any DBRS Eligible Guarantor (as defined in the Interest Rate Swap Agreement) to guarantee any and all its rights and obligations with respect to the Interest Rate Swap Agreement pursuant to the terms of a DBRS Eligible Guarantee (as defined in the Interest Rate Swap Agreement); or
(ii)	transfer all of its rights and obligations with respect to the Interest Rate Swap Agreement to a DBRS Eligible Replacement (as defined in the Interest Rate Swap Agreement); or
(iii)	take such other action (which may, for the avoidance of doubt, include taking no action) as will result in the ratings by DBRS of the Rated Notes with respect to the Interest Rate Swap Agreement following the taking of such action (or inaction) being maintained at, or restored to, the level at which it was immediately prior to such Subsequent DBRS Rating Event.</t>
  </si>
  <si>
    <t xml:space="preserve">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  </t>
  </si>
  <si>
    <t>Prospectus. Triggers Tables P100</t>
  </si>
  <si>
    <t xml:space="preserve">Termination of the Revolving Period and commencement of the Normal Redemption Period. 
Please see “Operation of the Issuer – Operation of the Issuer during the Normal Redemption Period” for further information. </t>
  </si>
  <si>
    <t xml:space="preserve">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Seller Events of Default:
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Insolvency and Regulatory Event:
The Seller is subject to any Insolvency and Regulatory Event.
</t>
  </si>
  <si>
    <t>Prospectus. Non-Rating Triggers Table P101 &amp; P102</t>
  </si>
  <si>
    <t xml:space="preserve">Servicer Termination Events:
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and/or the Commingling Reserve Deposit Agreement and/or the Replacement Servicer Fee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item 3 “Payment Default” below) or the Commingling Reserve Deposit Agreement or the Replacement Servicer Fee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representation, warranty or undertaking made or given by the Servicer in the Servicing Agreement (other than the representations or warranties or undertakings made or given with the Servicer with respect to the renegotiation of any Purchased Receivables) and/or the Commingling Reserve Deposit Agreement and/or the Replacement Servicer Fee Reserve Deposit Agreement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
The Servicer has not transferred the Available Collections to the General Collection Account on any Settlement Date and has not remedied such default within two (2) Business Days after the relevant Settlement Date.
4.	Monthly Servicer Reports:
The Servicer has not provided the Management Company with the Monthly Servicer Report, in accordance with the Servicing Agreement, on the relevant Information Date and such breach is not remedied within:
(i)	two (2) Business Days following the relevant Information Date; or
(ii)	five (5) Business Days if the breach is due to force majeure or technical reasons.
5.	Insolvency and Regulatory Event:
	The Servicer is subject to any Insolvency and Regulatory Event.
Please see “Servicing of the Purchased Receivables – The Servicing Agreement” for further information. </t>
  </si>
  <si>
    <t>Prospectus. Non-Rating Triggers Table P102 &amp; P103</t>
  </si>
  <si>
    <t>The consequence of a Servicer Termination Event is that the Management Company will terminate the appointment of the Servicer under the Servicing Agreement and will appoint a replacement servicer within sixty (60) calendar days from the date on which such Servicer Termination Event has occurred.
The occurrence of a Servicer Termination Event will automatically trigger a Revolving Period Termination Event. 
The occurrence of a Servicer Termination Event is also a Replacement Servicer Fee Reserve Trigger Event.</t>
  </si>
  <si>
    <t>Revolving Period Termination Events:
The occurrence of any of the following events: 
(a)	a Purchase Shortfall Event has occurred;
(b)	the Delinquency Ratio exceeds 3.20 per cent.;
(c)	the Cumulative Gross Loss Ratio exceeds:
(i)	0.50 per cent. if the relevant Calculation Date falls between the Closing Date and the Payment Date falling in March 2025 (included);
(ii)	1.00 per cent. if the relevant Calculation Date falls between March 2025 (excluded) and the Payment Date falling in June 2025 (included);
(iii)	1.70 per cent. if the relevant Calculation Date falls between June 2025 (excluded) and the Payment Date falling in September 2025 (included);
(iv)	2.30 per cent. if the relevant Calculation Date falls between September 2025 (excluded) and the Payment Date falling in December 2025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0.40 per cent.;
(h)	an Event of Default or a Change of Circumstance (as respectively defined in the Interest Rate Swap Agreement) has occurred under the Interest Rate Swap Agreement; 
(i)	a Note Tax Event has occurred and a Note Tax Event Notice has been delivered by the Management Company to the Custodian, the Paying Agent and the Noteholders in accordance with Condition 13 (Notice to the Noteholders); or
(j)	an Accelerated Redemption Event has occurred,
provided always that the occurrence of any of the events referred to in items (a) to (i) will trigger the commencement of the Normal Redemption Period and the occurrence of the event referred to in item (j) will trigger the commencement of the Accelerated Redemption Period.</t>
  </si>
  <si>
    <t>Prospectus. Non-Rating Triggers Table P103 &amp; P104</t>
  </si>
  <si>
    <t>Upon the occurrence of a Revolving Period Termination Event, the Revolving Period will terminate and no Additional Receivables may be purchased by the Issuer.
Please see “Operation of the Issuer –Operation of the Issuer during the Normal Redemption Period” if any of the events referred to in items (a) to (i) of “Revolving Period Termination Events” has occurred and “Operation of the Issuer – Operation of the Issuer during the Accelerated Redemption Period” for further information if the event referred to in item (j) of “Revolving Period Termination Events” has occurred.</t>
  </si>
  <si>
    <t>Prospectus. Non-Rating Triggers Table P104 &amp; P105</t>
  </si>
  <si>
    <t>Issuer Events of Default:
The occurrence of any of the following events during the Revolving Period or the Normal Redemption Period (only) if the Issuer fails to:
(a)	pay any amount of interest or principal on the Most Senior Class when the same becomes due and payable and such default continues for a period of three (3) Business Days; or
(b)	pay any amount of interest or principal on any Class of Notes on the Final Legal Maturity Date; or
(c)	perform or observe any of its other material obligations under the Conditions of the Notes or the Transaction Documents and such failure continues for a period of thirty (30) Business Days.</t>
  </si>
  <si>
    <t>Prospectus. Non-Rating Triggers Table P105</t>
  </si>
  <si>
    <t>The occurrence of an Issuer Event of Default is an Accelerated Redemption Event.
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 xml:space="preserve">Accelerated Redemption Events:
The occurrence of any of the following events during the Revolving Period or the Normal Redemption Period:
(a)	an Issuer Event of Default; or
(b)	an Issuer Liquidation Event. </t>
  </si>
  <si>
    <t>Insolvency and Regulatory Event with respect to the Account Bank</t>
  </si>
  <si>
    <t>Insolvency and Regulatory Event with respect to the Account Bank
If the Account Bank is subject to any Insolvency and Regulatory Event.
Please see “Issuer Bank Accounts” for further information.</t>
  </si>
  <si>
    <t>Termination of appointment of the Account Bank. The Management Company will replace the Account Bank within sixty (60) calendar days pursuant to the terms of the Account Bank Agreement.</t>
  </si>
  <si>
    <t>Breach of the Account Bank’s obligations:
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si>
  <si>
    <t>Prospectus. Non-Rating Triggers Table P105 &amp; P106</t>
  </si>
  <si>
    <t>Insolvency and Regulatory Event with respect to the Paying Agent</t>
  </si>
  <si>
    <t>Insolvency and Regulatory Event with respect to the Paying Agent
If the Paying Agent is subject to any Insolvency and Regulatory Event.
Please see “General Description of the Notes – Paying Agency Agreement”.</t>
  </si>
  <si>
    <t>Prospectus. Non-Rating Triggers Table P106</t>
  </si>
  <si>
    <t>Termination of appointment of the Paying Agent. The Management Company will replace the Paying Agent pursuant to the terms of the Paying Agency Agreement.</t>
  </si>
  <si>
    <t>Breach of the Paying Agent’s obligations:
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si>
  <si>
    <t>Clean-up Call Event:
The occurrence of a Clean-up Call Event has occurred and a Clean-Up Call Event Notice has been delivered by the Seller to the Management Company.</t>
  </si>
  <si>
    <t>Sole Holder Events:
(a)	all Notes and all Units issued by the Issuer are held solely by a sole Securityholder (other than the Seller); or
(b)	all Notes and all Units issued by the Issuer are held solely by the Seller.</t>
  </si>
  <si>
    <t>Prospectus. Non-Rating Triggers Table P106 &amp; P107</t>
  </si>
  <si>
    <t>Issuer Liquidation Events:
The occurrence of:
(a)	a Clean-Up Call Event has occurred and a Clean-up Call Event Notice has been delivered by the Seller to the Management Company; or
(b)	a Sole Holder Event has occurred and a Sole Holder Event Notice has been delivered by the sole Securityholder of all Notes and all Units to the Management Company.
Please see “Liquidation of the Issuer” for further information.</t>
  </si>
  <si>
    <t>Prospectus. Non-Rating Triggers Table P107</t>
  </si>
  <si>
    <t>GENERAL COLLECTION ACCOUNT: FR76 4153 9000 7111 2007 6072 089</t>
  </si>
  <si>
    <t>INTEREST ACCOUNT:  FR76 4153 9000 7111 2007 6081 789</t>
  </si>
  <si>
    <t>PRINCIPAL ACCOUNT: FR76 4153 9000 7111 2007 6091 489</t>
  </si>
  <si>
    <t>ADDITIONNAL INTEREST ACCOUNT : FR76 4153 9000 7111 2007 6120 589</t>
  </si>
  <si>
    <t>CLASS A RESERVE ACCOUNT : FR76 4153 9000 7111 2007 6130 289</t>
  </si>
  <si>
    <t>CLASS B RESERVE ACCOUNT : FR76 4153 9000 7111 2007 6149 689</t>
  </si>
  <si>
    <t>CLASS C RESERVE ACCOUNT  : FR76 4153 9000 7111 2007 6159 389</t>
  </si>
  <si>
    <t>Commingling Reserve Account  : FR76 4153 9000 7111 2007 6101 189</t>
  </si>
  <si>
    <t>Replacement Servicer Fee Reserve Account  : FR76 4153 9000 7111 2007 6169 089</t>
  </si>
  <si>
    <t>SWAP COLLATERAL ACCOUNT  : FR76 4153 9000 7111 2007 6110 889</t>
  </si>
  <si>
    <t>969500XWHXD75ESEO932N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8" formatCode="#,##0.00\ &quot;€&quot;;[Red]\-#,##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quot;€&quot;#,##0.00_);\(&quot;€&quot;#,##0.00\)"/>
    <numFmt numFmtId="166" formatCode="_(* #,##0_);_(* \(#,##0\);_(* &quot;-&quot;_);_(@_)"/>
    <numFmt numFmtId="167" formatCode="_(* #,##0.00_);_(* \(#,##0.00\);_(* &quot;-&quot;??_);_(@_)"/>
    <numFmt numFmtId="168" formatCode="_-* #,##0.00\ _€_-;\-* #,##0.00\ _€_-;_-* &quot;-&quot;??\ _€_-;_-@_-"/>
    <numFmt numFmtId="169" formatCode="0.000%"/>
    <numFmt numFmtId="170" formatCode="0.0000"/>
    <numFmt numFmtId="171" formatCode="yyyy\-mm\-dd;@"/>
    <numFmt numFmtId="172" formatCode="dd\-mmm\-yyyy"/>
    <numFmt numFmtId="173" formatCode="0.000000%"/>
    <numFmt numFmtId="174" formatCode="_-* #,##0.00\ _F_-;\-* #,##0.00\ _F_-;_-* &quot;-&quot;??\ _F_-;_-@_-"/>
    <numFmt numFmtId="175" formatCode="_-* #,##0\ _F_-;\-* #,##0\ _F_-;_-* &quot;-&quot;??\ _F_-;_-@_-"/>
    <numFmt numFmtId="176" formatCode="0.0000%"/>
    <numFmt numFmtId="177" formatCode="dd/mm/yy;@"/>
    <numFmt numFmtId="178" formatCode="_(&quot;$&quot;* #,##0_);_(&quot;$&quot;* \(#,##0\);_(&quot;$&quot;* &quot;-&quot;_);_(@_)"/>
    <numFmt numFmtId="179" formatCode="0.0%"/>
    <numFmt numFmtId="180" formatCode="#,##0.00_ ;\-#,##0.00\ "/>
    <numFmt numFmtId="181" formatCode="0.00000"/>
    <numFmt numFmtId="182" formatCode="#,##0.00\ &quot;€&quot;"/>
    <numFmt numFmtId="183" formatCode="ddmmmyy"/>
    <numFmt numFmtId="184" formatCode="_-* #,##0.00\ _D_M_-;\-* #,##0.00\ _D_M_-;_-* &quot;-&quot;??\ _D_M_-;_-@_-"/>
    <numFmt numFmtId="185" formatCode="#,##0.00,,&quot;m&quot;;\-#,##0.00,,&quot;m&quot;"/>
    <numFmt numFmtId="186" formatCode="0000"/>
    <numFmt numFmtId="187" formatCode="&quot;\&quot;#,##0;[Red]&quot;\&quot;\-#,##0"/>
    <numFmt numFmtId="188" formatCode="0.00000000"/>
    <numFmt numFmtId="189" formatCode="#,##0_ ;\-#,##0\ "/>
    <numFmt numFmtId="190" formatCode="_-* #,##0\ _€_-;\-* #,##0\ _€_-;_-* &quot;-&quot;??\ _€_-;_-@_-"/>
    <numFmt numFmtId="191" formatCode="[$-409]mmm\-yy;@"/>
    <numFmt numFmtId="192" formatCode="_-* #,##0.00\ [$€-1]_-;\-* #,##0.00\ [$€-1]_-;_-* &quot;-&quot;??\ [$€-1]_-"/>
    <numFmt numFmtId="193" formatCode="_-[$€-2]* #,##0.00_-;\-[$€-2]* #,##0.00_-;_-[$€-2]* &quot;-&quot;??_-"/>
    <numFmt numFmtId="194" formatCode="&quot;\&quot;#,##0.00;[Red]&quot;\&quot;\-#,##0.00"/>
    <numFmt numFmtId="195" formatCode="[$-F800]dddd\,\ mmmm\ dd\,\ yyyy"/>
    <numFmt numFmtId="196" formatCode="\£\ #,##0_);[Red]\(\£\ #,##0\)"/>
    <numFmt numFmtId="197" formatCode="\¥\ #,##0_);[Red]\(\¥\ #,##0\)"/>
    <numFmt numFmtId="198" formatCode="General_)"/>
    <numFmt numFmtId="199" formatCode="\•\ \ @"/>
    <numFmt numFmtId="200" formatCode="0.000_)"/>
    <numFmt numFmtId="201" formatCode="_-&quot;€&quot;* #,##0.00_-;\-&quot;€&quot;* #,##0.00_-;_-&quot;€&quot;* &quot;-&quot;??_-;_-@_-"/>
    <numFmt numFmtId="202" formatCode="\ \ _•\–\ \ \ \ @"/>
    <numFmt numFmtId="203" formatCode="_ * #,##0_ ;_ * \-#,##0_ ;_ * &quot;-&quot;_ ;_ @_ "/>
    <numFmt numFmtId="204" formatCode="_ * #,##0.00_ ;_ * \-#,##0.00_ ;_ * &quot;-&quot;??_ ;_ @_ "/>
    <numFmt numFmtId="205" formatCode="_-&quot;€&quot;\ * #,##0.00_-;\-&quot;€&quot;\ * #,##0.00_-;_-&quot;€&quot;\ * &quot;-&quot;??_-;_-@_-"/>
    <numFmt numFmtId="206" formatCode="_-* #,##0.00\ &quot;F&quot;_-;\-* #,##0.00\ &quot;F&quot;_-;_-* &quot;-&quot;??\ &quot;F&quot;_-;_-@_-"/>
    <numFmt numFmtId="207" formatCode="#,##0.0\x_);\(#,##0.0\x\);#,##0.0\x_);@_)"/>
    <numFmt numFmtId="208" formatCode="0.00_)"/>
    <numFmt numFmtId="209" formatCode="#,##0.0\%_);\(#,##0.0\%\);#,##0.0\%_);@_)"/>
    <numFmt numFmtId="210" formatCode="_ &quot;DEM&quot;* #,##0.00_ ;_ &quot;DEM&quot;* \-#,##0.00_ ;_ &quot;DEM&quot;* &quot;-&quot;??_ ;_ @_ "/>
    <numFmt numFmtId="211" formatCode="yyyy\-mm\-dd"/>
    <numFmt numFmtId="212" formatCode="[$-409]dddd"/>
    <numFmt numFmtId="213" formatCode="[$-409]mmmm\ d\,\ yyyy;@"/>
    <numFmt numFmtId="214" formatCode="yyyy\-mm"/>
    <numFmt numFmtId="215" formatCode="0.0"/>
    <numFmt numFmtId="216" formatCode="#,##0.00\ [$EUR]"/>
    <numFmt numFmtId="217" formatCode="_-* #,##0.000\ _€_-;\-* #,##0.000\ _€_-;_-* &quot;-&quot;???\ _€_-;_-@_-"/>
    <numFmt numFmtId="218" formatCode="0.0000000"/>
    <numFmt numFmtId="219" formatCode="m/d;@"/>
    <numFmt numFmtId="220" formatCode="_-* #,##0\ [$€-1]_-;\-* #,##0\ [$€-1]_-;_-* &quot;-&quot;??\ [$€-1]_-"/>
    <numFmt numFmtId="221" formatCode="0.00000%"/>
    <numFmt numFmtId="222" formatCode="_-* #,##0.0000000000000\ _€_-;\-* #,##0.0000000000000\ _€_-;_-* &quot;-&quot;??\ _€_-;_-@_-"/>
    <numFmt numFmtId="223" formatCode="_-* #,##0.0000000000000000000000\ _€_-;\-* #,##0.0000000000000000000000\ _€_-;_-* &quot;-&quot;??\ _€_-;_-@_-"/>
    <numFmt numFmtId="224" formatCode="#,##0.00000000000000"/>
    <numFmt numFmtId="225" formatCode="[$$-409]#,##0_ ;[Red]\-[$$-409]#,##0\ "/>
  </numFmts>
  <fonts count="311">
    <font>
      <sz val="11"/>
      <color theme="1"/>
      <name val="Calibri"/>
      <family val="2"/>
      <scheme val="minor"/>
    </font>
    <font>
      <sz val="10"/>
      <name val="Arial"/>
      <family val="2"/>
    </font>
    <font>
      <sz val="11"/>
      <color indexed="8"/>
      <name val="Calibri"/>
      <family val="2"/>
    </font>
    <font>
      <sz val="20"/>
      <color indexed="10"/>
      <name val="Arial Black"/>
      <family val="2"/>
    </font>
    <font>
      <sz val="7"/>
      <name val="Arial"/>
      <family val="2"/>
    </font>
    <font>
      <sz val="12"/>
      <color indexed="60"/>
      <name val="Arial Black"/>
      <family val="2"/>
    </font>
    <font>
      <b/>
      <sz val="12"/>
      <color indexed="21"/>
      <name val="Arial Black"/>
      <family val="2"/>
    </font>
    <font>
      <b/>
      <sz val="8"/>
      <color indexed="21"/>
      <name val="Arial Black"/>
      <family val="2"/>
    </font>
    <font>
      <b/>
      <sz val="11"/>
      <name val="Arial"/>
      <family val="2"/>
    </font>
    <font>
      <b/>
      <sz val="10"/>
      <color indexed="12"/>
      <name val="Arial"/>
      <family val="2"/>
    </font>
    <font>
      <b/>
      <sz val="10"/>
      <name val="Arial"/>
      <family val="2"/>
    </font>
    <font>
      <sz val="12"/>
      <name val="Arial Black"/>
      <family val="2"/>
    </font>
    <font>
      <b/>
      <sz val="10"/>
      <color indexed="62"/>
      <name val="Arial"/>
      <family val="2"/>
    </font>
    <font>
      <b/>
      <i/>
      <sz val="10"/>
      <color indexed="18"/>
      <name val="Arial"/>
      <family val="2"/>
    </font>
    <font>
      <b/>
      <i/>
      <sz val="10"/>
      <name val="Arial"/>
      <family val="2"/>
    </font>
    <font>
      <i/>
      <sz val="10"/>
      <color indexed="17"/>
      <name val="Arial"/>
      <family val="2"/>
    </font>
    <font>
      <b/>
      <sz val="13"/>
      <color indexed="18"/>
      <name val="Arial"/>
      <family val="2"/>
    </font>
    <font>
      <sz val="10"/>
      <color indexed="18"/>
      <name val="Arial"/>
      <family val="2"/>
    </font>
    <font>
      <b/>
      <sz val="12"/>
      <color indexed="18"/>
      <name val="Arial Black"/>
      <family val="2"/>
    </font>
    <font>
      <b/>
      <sz val="12"/>
      <name val="Arial Black"/>
      <family val="2"/>
    </font>
    <font>
      <b/>
      <sz val="10"/>
      <color indexed="18"/>
      <name val="Arial"/>
      <family val="2"/>
    </font>
    <font>
      <b/>
      <sz val="10"/>
      <color indexed="16"/>
      <name val="Arial"/>
      <family val="2"/>
    </font>
    <font>
      <b/>
      <u/>
      <sz val="10"/>
      <name val="Arial"/>
      <family val="2"/>
    </font>
    <font>
      <i/>
      <sz val="10"/>
      <color indexed="60"/>
      <name val="Arial"/>
      <family val="2"/>
    </font>
    <font>
      <sz val="10"/>
      <color indexed="8"/>
      <name val="Arial"/>
      <family val="2"/>
    </font>
    <font>
      <b/>
      <sz val="10"/>
      <color indexed="8"/>
      <name val="Arial"/>
      <family val="2"/>
    </font>
    <font>
      <sz val="10"/>
      <color indexed="10"/>
      <name val="Arial"/>
      <family val="2"/>
    </font>
    <font>
      <b/>
      <sz val="10"/>
      <color indexed="10"/>
      <name val="Arial"/>
      <family val="2"/>
    </font>
    <font>
      <sz val="10"/>
      <name val="Wingdings 3"/>
      <family val="1"/>
    </font>
    <font>
      <sz val="10"/>
      <color indexed="17"/>
      <name val="Arial"/>
      <family val="2"/>
    </font>
    <font>
      <b/>
      <sz val="9"/>
      <name val="Arial"/>
      <family val="2"/>
    </font>
    <font>
      <b/>
      <sz val="10"/>
      <color indexed="17"/>
      <name val="Arial"/>
      <family val="2"/>
    </font>
    <font>
      <b/>
      <sz val="10"/>
      <color indexed="16"/>
      <name val="Arial Black"/>
      <family val="2"/>
    </font>
    <font>
      <b/>
      <sz val="10"/>
      <name val="Arial Black"/>
      <family val="2"/>
    </font>
    <font>
      <sz val="10"/>
      <color indexed="60"/>
      <name val="Arial"/>
      <family val="2"/>
    </font>
    <font>
      <sz val="10"/>
      <color indexed="12"/>
      <name val="Arial"/>
      <family val="2"/>
    </font>
    <font>
      <sz val="11"/>
      <name val="Arial"/>
      <family val="2"/>
    </font>
    <font>
      <b/>
      <sz val="11"/>
      <color indexed="18"/>
      <name val="Arial"/>
      <family val="2"/>
    </font>
    <font>
      <sz val="11"/>
      <color indexed="8"/>
      <name val="Arial"/>
      <family val="2"/>
    </font>
    <font>
      <b/>
      <sz val="11"/>
      <color indexed="62"/>
      <name val="Arial"/>
      <family val="2"/>
    </font>
    <font>
      <sz val="11"/>
      <color indexed="10"/>
      <name val="Arial"/>
      <family val="2"/>
    </font>
    <font>
      <sz val="11"/>
      <color indexed="12"/>
      <name val="Arial"/>
      <family val="2"/>
    </font>
    <font>
      <sz val="14"/>
      <color indexed="10"/>
      <name val="Arial"/>
      <family val="2"/>
    </font>
    <font>
      <sz val="14"/>
      <name val="Arial"/>
      <family val="2"/>
    </font>
    <font>
      <i/>
      <sz val="12"/>
      <color indexed="17"/>
      <name val="Arial Black"/>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b/>
      <sz val="8"/>
      <name val="Arial Black"/>
      <family val="2"/>
    </font>
    <font>
      <b/>
      <sz val="8"/>
      <name val="Arial"/>
      <family val="2"/>
    </font>
    <font>
      <sz val="9"/>
      <name val="Arial"/>
      <family val="2"/>
    </font>
    <font>
      <sz val="10"/>
      <color indexed="8"/>
      <name val="MS Sans Serif"/>
      <family val="2"/>
    </font>
    <font>
      <sz val="14"/>
      <color indexed="21"/>
      <name val="Arial Black"/>
      <family val="2"/>
    </font>
    <font>
      <b/>
      <sz val="9"/>
      <name val="Century Schoolbook"/>
      <family val="1"/>
    </font>
    <font>
      <b/>
      <sz val="14"/>
      <name val="Arial"/>
      <family val="2"/>
    </font>
    <font>
      <b/>
      <sz val="11"/>
      <name val="Albertus Medium"/>
      <family val="2"/>
    </font>
    <font>
      <sz val="9"/>
      <color indexed="8"/>
      <name val="Arial"/>
      <family val="2"/>
    </font>
    <font>
      <b/>
      <sz val="9"/>
      <name val="Times New Roman"/>
      <family val="1"/>
    </font>
    <font>
      <b/>
      <sz val="8"/>
      <name val="Times New Roman"/>
      <family val="1"/>
    </font>
    <font>
      <sz val="9"/>
      <name val="Times New Roman"/>
      <family val="1"/>
    </font>
    <font>
      <b/>
      <sz val="10"/>
      <name val="Times New Roman"/>
      <family val="1"/>
    </font>
    <font>
      <sz val="10"/>
      <name val="Times New Roman"/>
      <family val="1"/>
    </font>
    <font>
      <sz val="12"/>
      <name val="Albertus Extra Bold"/>
      <family val="2"/>
    </font>
    <font>
      <sz val="8"/>
      <name val="Arial Black"/>
      <family val="2"/>
    </font>
    <font>
      <sz val="9"/>
      <color indexed="8"/>
      <name val="Times New Roman"/>
      <family val="1"/>
    </font>
    <font>
      <b/>
      <sz val="9"/>
      <color indexed="8"/>
      <name val="Times New Roman"/>
      <family val="1"/>
    </font>
    <font>
      <sz val="12"/>
      <color indexed="55"/>
      <name val="Albertus Extra Bold"/>
      <family val="2"/>
    </font>
    <font>
      <b/>
      <sz val="9"/>
      <color indexed="10"/>
      <name val="Times New Roman"/>
      <family val="1"/>
    </font>
    <font>
      <sz val="9"/>
      <color indexed="39"/>
      <name val="Times New Roman"/>
      <family val="1"/>
    </font>
    <font>
      <sz val="10"/>
      <color indexed="47"/>
      <name val="Arial"/>
      <family val="2"/>
    </font>
    <font>
      <b/>
      <sz val="8"/>
      <color indexed="22"/>
      <name val="Arial"/>
      <family val="2"/>
    </font>
    <font>
      <b/>
      <sz val="9"/>
      <color indexed="8"/>
      <name val="Arial"/>
      <family val="2"/>
    </font>
    <font>
      <sz val="8"/>
      <name val="Arial"/>
      <family val="2"/>
    </font>
    <font>
      <b/>
      <sz val="12"/>
      <name val="Arial"/>
      <family val="2"/>
    </font>
    <font>
      <b/>
      <sz val="11"/>
      <color indexed="8"/>
      <name val="Arial"/>
      <family val="2"/>
    </font>
    <font>
      <sz val="10"/>
      <color indexed="9"/>
      <name val="Arial"/>
      <family val="2"/>
    </font>
    <font>
      <b/>
      <sz val="14"/>
      <color indexed="21"/>
      <name val="Arial Black"/>
      <family val="2"/>
    </font>
    <font>
      <b/>
      <sz val="14"/>
      <color indexed="8"/>
      <name val="Arial Black"/>
      <family val="2"/>
    </font>
    <font>
      <b/>
      <sz val="10"/>
      <color indexed="8"/>
      <name val="Arial Black"/>
      <family val="2"/>
    </font>
    <font>
      <sz val="10"/>
      <color indexed="8"/>
      <name val="Arial Black"/>
      <family val="2"/>
    </font>
    <font>
      <sz val="10"/>
      <color indexed="62"/>
      <name val="Arial"/>
      <family val="2"/>
    </font>
    <font>
      <b/>
      <sz val="10"/>
      <color indexed="12"/>
      <name val="Times New Roman"/>
      <family val="1"/>
    </font>
    <font>
      <b/>
      <sz val="12"/>
      <color indexed="9"/>
      <name val="Times New Roman"/>
      <family val="1"/>
    </font>
    <font>
      <b/>
      <sz val="10"/>
      <color indexed="9"/>
      <name val="Times New Roman"/>
      <family val="1"/>
    </font>
    <font>
      <sz val="10"/>
      <color indexed="9"/>
      <name val="Times New Roman"/>
      <family val="1"/>
    </font>
    <font>
      <b/>
      <sz val="10"/>
      <color indexed="9"/>
      <name val="Arial"/>
      <family val="2"/>
    </font>
    <font>
      <b/>
      <sz val="10"/>
      <color indexed="8"/>
      <name val="Times New Roman"/>
      <family val="1"/>
    </font>
    <font>
      <sz val="14"/>
      <color indexed="9"/>
      <name val="Arial Black"/>
      <family val="2"/>
    </font>
    <font>
      <sz val="8"/>
      <color indexed="9"/>
      <name val="Arial Black"/>
      <family val="2"/>
    </font>
    <font>
      <sz val="12"/>
      <name val="Times New Roman"/>
      <family val="1"/>
    </font>
    <font>
      <sz val="10"/>
      <color indexed="12"/>
      <name val="Times New Roman"/>
      <family val="1"/>
    </font>
    <font>
      <b/>
      <u/>
      <sz val="12"/>
      <color indexed="12"/>
      <name val="Times New Roman"/>
      <family val="1"/>
    </font>
    <font>
      <sz val="7"/>
      <name val="Small Fonts"/>
      <family val="2"/>
    </font>
    <font>
      <sz val="11"/>
      <name val="?? ?????"/>
      <family val="3"/>
    </font>
    <font>
      <b/>
      <sz val="10"/>
      <color indexed="54"/>
      <name val="Arial"/>
      <family val="2"/>
    </font>
    <font>
      <sz val="12"/>
      <name val="Arial"/>
      <family val="2"/>
    </font>
    <font>
      <sz val="10"/>
      <name val="Arial Black"/>
      <family val="2"/>
    </font>
    <font>
      <sz val="10"/>
      <color indexed="8"/>
      <name val="Tahoma"/>
      <family val="2"/>
    </font>
    <font>
      <sz val="10"/>
      <name val="Tahoma"/>
      <family val="2"/>
    </font>
    <font>
      <b/>
      <sz val="10"/>
      <color indexed="13"/>
      <name val="Arial"/>
      <family val="2"/>
    </font>
    <font>
      <b/>
      <sz val="12"/>
      <color indexed="54"/>
      <name val="Arial"/>
      <family val="2"/>
    </font>
    <font>
      <b/>
      <sz val="9"/>
      <color indexed="12"/>
      <name val="Arial"/>
      <family val="2"/>
    </font>
    <font>
      <b/>
      <sz val="10"/>
      <name val="Tahoma"/>
      <family val="2"/>
    </font>
    <font>
      <b/>
      <sz val="12"/>
      <color indexed="8"/>
      <name val="Arial"/>
      <family val="2"/>
    </font>
    <font>
      <sz val="14"/>
      <color indexed="13"/>
      <name val="Arial Black"/>
      <family val="2"/>
    </font>
    <font>
      <sz val="12"/>
      <color indexed="12"/>
      <name val="Arial"/>
      <family val="2"/>
    </font>
    <font>
      <sz val="12"/>
      <name val="Calibri"/>
      <family val="2"/>
    </font>
    <font>
      <b/>
      <sz val="12"/>
      <name val="Calibri"/>
      <family val="2"/>
    </font>
    <font>
      <b/>
      <sz val="11"/>
      <color indexed="57"/>
      <name val="Arial"/>
      <family val="2"/>
    </font>
    <font>
      <b/>
      <sz val="11"/>
      <color indexed="12"/>
      <name val="Arial"/>
      <family val="2"/>
    </font>
    <font>
      <b/>
      <u/>
      <sz val="10"/>
      <color indexed="9"/>
      <name val="Arial"/>
      <family val="2"/>
    </font>
    <font>
      <b/>
      <sz val="10"/>
      <color indexed="8"/>
      <name val="Lucida Bright"/>
      <family val="1"/>
    </font>
    <font>
      <b/>
      <sz val="10"/>
      <color indexed="8"/>
      <name val="Tahoma"/>
      <family val="2"/>
    </font>
    <font>
      <b/>
      <sz val="14"/>
      <color indexed="9"/>
      <name val="Arial"/>
      <family val="2"/>
    </font>
    <font>
      <b/>
      <sz val="10"/>
      <color indexed="18"/>
      <name val="Tahoma"/>
      <family val="2"/>
    </font>
    <font>
      <b/>
      <sz val="10"/>
      <color indexed="9"/>
      <name val="Tahoma"/>
      <family val="2"/>
    </font>
    <font>
      <sz val="10"/>
      <color indexed="9"/>
      <name val="Tahoma"/>
      <family val="2"/>
    </font>
    <font>
      <sz val="9"/>
      <name val="Tahoma"/>
      <family val="2"/>
    </font>
    <font>
      <sz val="11"/>
      <name val="ＭＳ Ｐゴシック"/>
      <family val="3"/>
    </font>
    <font>
      <sz val="11"/>
      <color theme="0"/>
      <name val="Calibri"/>
      <family val="2"/>
      <scheme val="minor"/>
    </font>
    <font>
      <sz val="11"/>
      <color rgb="FFFF0000"/>
      <name val="Calibri"/>
      <family val="2"/>
      <scheme val="minor"/>
    </font>
    <font>
      <b/>
      <sz val="11"/>
      <color indexed="52"/>
      <name val="Calibri"/>
      <family val="2"/>
      <scheme val="minor"/>
    </font>
    <font>
      <sz val="11"/>
      <color rgb="FF3F3F76"/>
      <name val="Calibri"/>
      <family val="2"/>
      <scheme val="minor"/>
    </font>
    <font>
      <u/>
      <sz val="9.35"/>
      <color theme="10"/>
      <name val="Calibri"/>
      <family val="2"/>
    </font>
    <font>
      <sz val="11"/>
      <color rgb="FF9C0006"/>
      <name val="Calibri"/>
      <family val="2"/>
      <scheme val="minor"/>
    </font>
    <font>
      <sz val="11"/>
      <color indexed="60"/>
      <name val="Calibri"/>
      <family val="2"/>
      <scheme val="minor"/>
    </font>
    <font>
      <sz val="10"/>
      <color theme="1"/>
      <name val="Times New Roman"/>
      <family val="2"/>
    </font>
    <font>
      <sz val="11"/>
      <color rgb="FF006100"/>
      <name val="Calibri"/>
      <family val="2"/>
      <scheme val="minor"/>
    </font>
    <font>
      <b/>
      <sz val="11"/>
      <color rgb="FF3F3F3F"/>
      <name val="Calibri"/>
      <family val="2"/>
      <scheme val="minor"/>
    </font>
    <font>
      <i/>
      <sz val="11"/>
      <color rgb="FF7F7F7F"/>
      <name val="Calibri"/>
      <family val="2"/>
      <scheme val="minor"/>
    </font>
    <font>
      <b/>
      <sz val="11"/>
      <color theme="1"/>
      <name val="Calibri"/>
      <family val="2"/>
      <scheme val="minor"/>
    </font>
    <font>
      <b/>
      <sz val="11"/>
      <color theme="0"/>
      <name val="Calibri"/>
      <family val="2"/>
      <scheme val="minor"/>
    </font>
    <font>
      <b/>
      <sz val="9"/>
      <color rgb="FFFF0000"/>
      <name val="Arial"/>
      <family val="2"/>
    </font>
    <font>
      <u/>
      <sz val="9.35"/>
      <color indexed="12"/>
      <name val="Calibri"/>
      <family val="2"/>
    </font>
    <font>
      <sz val="10"/>
      <color indexed="8"/>
      <name val="Times New Roman"/>
      <family val="2"/>
    </font>
    <font>
      <b/>
      <sz val="10"/>
      <color indexed="21"/>
      <name val="Arial Black"/>
      <family val="2"/>
    </font>
    <font>
      <b/>
      <sz val="12"/>
      <color theme="1"/>
      <name val="Arial"/>
      <family val="2"/>
    </font>
    <font>
      <b/>
      <sz val="9"/>
      <name val="Tahoma"/>
      <family val="2"/>
    </font>
    <font>
      <b/>
      <sz val="10"/>
      <color theme="0"/>
      <name val="Arial"/>
      <family val="2"/>
    </font>
    <font>
      <b/>
      <sz val="10"/>
      <color theme="1"/>
      <name val="Arial"/>
      <family val="2"/>
    </font>
    <font>
      <sz val="10"/>
      <color theme="1"/>
      <name val="Arial"/>
      <family val="2"/>
    </font>
    <font>
      <sz val="14"/>
      <color rgb="FFFFFF00"/>
      <name val="Calibri"/>
      <family val="2"/>
      <scheme val="minor"/>
    </font>
    <font>
      <b/>
      <sz val="12"/>
      <color theme="0"/>
      <name val="Arial"/>
      <family val="2"/>
    </font>
    <font>
      <sz val="12"/>
      <color theme="0"/>
      <name val="Arial"/>
      <family val="2"/>
    </font>
    <font>
      <b/>
      <sz val="16"/>
      <name val="Arial"/>
      <family val="2"/>
    </font>
    <font>
      <sz val="10"/>
      <color indexed="53"/>
      <name val="Arial"/>
      <family val="2"/>
    </font>
    <font>
      <b/>
      <sz val="8"/>
      <name val="Tahoma"/>
      <family val="2"/>
    </font>
    <font>
      <sz val="8"/>
      <name val="Tahoma"/>
      <family val="2"/>
    </font>
    <font>
      <sz val="10"/>
      <color rgb="FF00B050"/>
      <name val="Arial"/>
      <family val="2"/>
    </font>
    <font>
      <b/>
      <sz val="10"/>
      <color rgb="FFC00000"/>
      <name val="Arial"/>
      <family val="2"/>
    </font>
    <font>
      <sz val="11"/>
      <color rgb="FF000000"/>
      <name val="Times New Roman"/>
      <family val="1"/>
    </font>
    <font>
      <b/>
      <sz val="14"/>
      <color indexed="9"/>
      <name val="Arial Black"/>
      <family val="2"/>
    </font>
    <font>
      <b/>
      <sz val="12"/>
      <name val="Times New Roman"/>
      <family val="1"/>
    </font>
    <font>
      <b/>
      <sz val="12"/>
      <color indexed="8"/>
      <name val="Lucida Bright"/>
      <family val="1"/>
    </font>
    <font>
      <sz val="10"/>
      <color rgb="FFFF0000"/>
      <name val="Arial"/>
      <family val="2"/>
    </font>
    <font>
      <sz val="8"/>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8"/>
      <name val="Times New Roman"/>
      <family val="1"/>
    </font>
    <font>
      <sz val="11"/>
      <name val="Tms Rmn"/>
      <family val="1"/>
    </font>
    <font>
      <sz val="10"/>
      <name val="MS Sans Serif"/>
      <family val="2"/>
    </font>
    <font>
      <b/>
      <sz val="14"/>
      <color indexed="12"/>
      <name val="Times New Roman"/>
      <family val="1"/>
    </font>
    <font>
      <u/>
      <sz val="8.5"/>
      <color indexed="12"/>
      <name val="Arial"/>
      <family val="2"/>
    </font>
    <font>
      <sz val="8"/>
      <name val="Palatino"/>
      <family val="1"/>
    </font>
    <font>
      <b/>
      <i/>
      <sz val="16"/>
      <name val="Helv"/>
      <family val="2"/>
    </font>
    <font>
      <b/>
      <sz val="26"/>
      <name val="Times New Roman"/>
      <family val="1"/>
    </font>
    <font>
      <b/>
      <sz val="18"/>
      <name val="Times New Roman"/>
      <family val="1"/>
    </font>
    <font>
      <b/>
      <sz val="10"/>
      <color indexed="39"/>
      <name val="Arial"/>
      <family val="2"/>
    </font>
    <font>
      <sz val="10"/>
      <color indexed="39"/>
      <name val="Arial"/>
      <family val="2"/>
    </font>
    <font>
      <sz val="19"/>
      <color indexed="48"/>
      <name val="Arial"/>
      <family val="2"/>
    </font>
    <font>
      <sz val="7"/>
      <name val="Times New Roman"/>
      <family val="1"/>
    </font>
    <font>
      <u/>
      <sz val="11"/>
      <color theme="10"/>
      <name val="Calibri"/>
      <family val="2"/>
      <scheme val="minor"/>
    </font>
    <font>
      <b/>
      <u/>
      <sz val="18"/>
      <color theme="3"/>
      <name val="Calibri"/>
      <family val="2"/>
      <scheme val="minor"/>
    </font>
    <font>
      <b/>
      <sz val="18"/>
      <color theme="3"/>
      <name val="Calibri"/>
      <family val="2"/>
      <scheme val="minor"/>
    </font>
    <font>
      <b/>
      <sz val="16"/>
      <color theme="3"/>
      <name val="Calibri"/>
      <family val="2"/>
      <scheme val="minor"/>
    </font>
    <font>
      <b/>
      <sz val="12"/>
      <color theme="1"/>
      <name val="Calibri"/>
      <family val="2"/>
      <scheme val="minor"/>
    </font>
    <font>
      <sz val="9"/>
      <color indexed="54"/>
      <name val="Arial"/>
      <family val="2"/>
    </font>
    <font>
      <b/>
      <sz val="36"/>
      <color theme="2" tint="-0.49964903714102604"/>
      <name val="Algerian"/>
      <family val="5"/>
    </font>
    <font>
      <sz val="18"/>
      <color indexed="56"/>
      <name val="Aparajita"/>
      <family val="2"/>
    </font>
    <font>
      <b/>
      <sz val="36"/>
      <color indexed="56"/>
      <name val="Calibri"/>
      <family val="2"/>
    </font>
    <font>
      <sz val="20"/>
      <color indexed="56"/>
      <name val="Arial Black"/>
      <family val="2"/>
    </font>
    <font>
      <b/>
      <sz val="11"/>
      <color theme="2" tint="-0.8996551408429212"/>
      <name val="Arial"/>
      <family val="2"/>
    </font>
    <font>
      <sz val="11"/>
      <color theme="2" tint="-0.8996551408429212"/>
      <name val="Arial"/>
      <family val="2"/>
    </font>
    <font>
      <b/>
      <sz val="10"/>
      <color rgb="FF0000FF"/>
      <name val="Arial"/>
      <family val="2"/>
    </font>
    <font>
      <sz val="10"/>
      <color rgb="FF0000FF"/>
      <name val="Arial"/>
      <family val="2"/>
    </font>
    <font>
      <sz val="18"/>
      <name val="Arial Black"/>
      <family val="2"/>
    </font>
    <font>
      <b/>
      <sz val="10"/>
      <name val="Albertus Medium"/>
      <family val="2"/>
    </font>
    <font>
      <sz val="11"/>
      <color indexed="9"/>
      <name val="Arial"/>
      <family val="2"/>
    </font>
    <font>
      <sz val="11"/>
      <color theme="1"/>
      <name val="Arial"/>
      <family val="2"/>
    </font>
    <font>
      <i/>
      <sz val="10"/>
      <name val="Arial"/>
      <family val="2"/>
    </font>
    <font>
      <sz val="18"/>
      <color rgb="FF190B7F"/>
      <name val="Arial"/>
      <family val="2"/>
    </font>
    <font>
      <sz val="12"/>
      <color theme="1"/>
      <name val="Arial"/>
      <family val="2"/>
    </font>
    <font>
      <b/>
      <sz val="11"/>
      <color theme="1"/>
      <name val="Arial"/>
      <family val="2"/>
    </font>
    <font>
      <sz val="11"/>
      <color indexed="17"/>
      <name val="Arial"/>
      <family val="2"/>
    </font>
    <font>
      <sz val="11"/>
      <color rgb="FF0000CC"/>
      <name val="Calibri"/>
      <family val="2"/>
    </font>
    <font>
      <b/>
      <sz val="10"/>
      <color rgb="FF0000CC"/>
      <name val="Arial"/>
      <family val="2"/>
    </font>
    <font>
      <sz val="10"/>
      <color rgb="FF0000CC"/>
      <name val="Arial"/>
      <family val="2"/>
    </font>
    <font>
      <b/>
      <i/>
      <sz val="10"/>
      <color theme="1"/>
      <name val="Arial"/>
      <family val="2"/>
    </font>
    <font>
      <u/>
      <sz val="10"/>
      <name val="Arial"/>
      <family val="2"/>
    </font>
    <font>
      <b/>
      <vertAlign val="superscript"/>
      <sz val="10"/>
      <name val="Arial"/>
      <family val="2"/>
    </font>
    <font>
      <b/>
      <i/>
      <sz val="10"/>
      <color rgb="FF0000FF"/>
      <name val="Arial"/>
      <family val="2"/>
    </font>
    <font>
      <i/>
      <sz val="10"/>
      <color rgb="FF0000FF"/>
      <name val="Arial"/>
      <family val="2"/>
    </font>
    <font>
      <sz val="9"/>
      <color rgb="FF0000FF"/>
      <name val="Arial"/>
      <family val="2"/>
    </font>
    <font>
      <sz val="11"/>
      <color rgb="FF0000FF"/>
      <name val="Calibri"/>
      <family val="2"/>
      <scheme val="minor"/>
    </font>
    <font>
      <sz val="10"/>
      <color indexed="9"/>
      <name val="Arial Black"/>
      <family val="2"/>
    </font>
    <font>
      <sz val="12"/>
      <color indexed="9"/>
      <name val="Arial Black"/>
      <family val="2"/>
    </font>
    <font>
      <b/>
      <sz val="10"/>
      <color indexed="60"/>
      <name val="Arial"/>
      <family val="2"/>
    </font>
    <font>
      <b/>
      <sz val="10"/>
      <color indexed="21"/>
      <name val="Arial"/>
      <family val="2"/>
    </font>
    <font>
      <sz val="10"/>
      <color theme="0"/>
      <name val="Arial"/>
      <family val="2"/>
    </font>
    <font>
      <i/>
      <sz val="10"/>
      <color indexed="57"/>
      <name val="NewCenturySchlbk"/>
      <family val="1"/>
    </font>
    <font>
      <sz val="10"/>
      <color indexed="57"/>
      <name val="NewCenturySchlbk"/>
      <family val="1"/>
    </font>
    <font>
      <i/>
      <sz val="10"/>
      <color indexed="10"/>
      <name val="NewCenturySchlbk"/>
      <family val="1"/>
    </font>
    <font>
      <sz val="10"/>
      <color indexed="10"/>
      <name val="NewCenturySchlbk"/>
      <family val="1"/>
    </font>
    <font>
      <sz val="14"/>
      <color indexed="9"/>
      <name val="Arial"/>
      <family val="2"/>
    </font>
    <font>
      <sz val="10"/>
      <color indexed="8"/>
      <name val="Century Schoolbook"/>
      <family val="1"/>
    </font>
    <font>
      <sz val="9"/>
      <name val="Arial Black"/>
      <family val="2"/>
    </font>
    <font>
      <b/>
      <sz val="9"/>
      <color rgb="FF0000FF"/>
      <name val="Arial"/>
      <family val="2"/>
    </font>
    <font>
      <b/>
      <sz val="11"/>
      <color indexed="60"/>
      <name val="Arial"/>
      <family val="2"/>
    </font>
    <font>
      <sz val="9"/>
      <color rgb="FF0000CC"/>
      <name val="Calibri"/>
      <family val="2"/>
      <scheme val="minor"/>
    </font>
    <font>
      <b/>
      <sz val="8"/>
      <color indexed="60"/>
      <name val="Arial Black"/>
      <family val="2"/>
    </font>
    <font>
      <sz val="10"/>
      <color indexed="56"/>
      <name val="Arial"/>
      <family val="2"/>
    </font>
    <font>
      <sz val="10"/>
      <color theme="1"/>
      <name val="Calibri"/>
      <family val="2"/>
      <scheme val="minor"/>
    </font>
    <font>
      <b/>
      <sz val="10"/>
      <color indexed="56"/>
      <name val="Arial"/>
      <family val="2"/>
    </font>
    <font>
      <b/>
      <sz val="18"/>
      <color theme="0"/>
      <name val="Arial"/>
      <family val="2"/>
    </font>
    <font>
      <sz val="11"/>
      <name val="Arial Black"/>
      <family val="2"/>
    </font>
    <font>
      <b/>
      <sz val="12"/>
      <color indexed="9"/>
      <name val="Arial Black"/>
      <family val="2"/>
    </font>
    <font>
      <b/>
      <sz val="10"/>
      <color rgb="FF000000"/>
      <name val="Arial"/>
      <family val="2"/>
    </font>
    <font>
      <sz val="10"/>
      <color rgb="FF000000"/>
      <name val="Arial"/>
      <family val="2"/>
    </font>
    <font>
      <b/>
      <sz val="10"/>
      <color rgb="FFFF0000"/>
      <name val="Arial"/>
      <family val="2"/>
    </font>
    <font>
      <b/>
      <sz val="18"/>
      <name val="Arial"/>
      <family val="2"/>
    </font>
    <font>
      <sz val="18"/>
      <color indexed="8"/>
      <name val="Arial"/>
      <family val="2"/>
    </font>
    <font>
      <b/>
      <sz val="18"/>
      <name val="Calibri"/>
      <family val="2"/>
    </font>
    <font>
      <sz val="18"/>
      <name val="Arial"/>
      <family val="2"/>
    </font>
    <font>
      <b/>
      <sz val="20"/>
      <color indexed="8"/>
      <name val="Arial"/>
      <family val="2"/>
    </font>
    <font>
      <sz val="18"/>
      <color indexed="53"/>
      <name val="Arial"/>
      <family val="2"/>
    </font>
    <font>
      <b/>
      <sz val="18"/>
      <color indexed="8"/>
      <name val="Arial"/>
      <family val="2"/>
    </font>
    <font>
      <sz val="18"/>
      <color indexed="12"/>
      <name val="Arial"/>
      <family val="2"/>
    </font>
    <font>
      <sz val="18"/>
      <color indexed="17"/>
      <name val="Arial"/>
      <family val="2"/>
    </font>
    <font>
      <sz val="18"/>
      <color indexed="10"/>
      <name val="Arial"/>
      <family val="2"/>
    </font>
    <font>
      <b/>
      <sz val="11"/>
      <color rgb="FFFF0000"/>
      <name val="Arial"/>
      <family val="2"/>
    </font>
    <font>
      <i/>
      <sz val="10"/>
      <color indexed="57"/>
      <name val="Arial"/>
      <family val="2"/>
    </font>
    <font>
      <sz val="10"/>
      <color indexed="57"/>
      <name val="Arial"/>
      <family val="2"/>
    </font>
    <font>
      <i/>
      <sz val="10"/>
      <color indexed="10"/>
      <name val="Arial"/>
      <family val="2"/>
    </font>
    <font>
      <b/>
      <sz val="10"/>
      <color indexed="60"/>
      <name val="Arial Black"/>
      <family val="2"/>
    </font>
    <font>
      <b/>
      <sz val="20"/>
      <color rgb="FFFF0000"/>
      <name val="Arial"/>
      <family val="2"/>
    </font>
    <font>
      <sz val="10"/>
      <color indexed="21"/>
      <name val="Arial"/>
      <family val="2"/>
    </font>
    <font>
      <sz val="14"/>
      <color theme="1"/>
      <name val="Calibri"/>
      <family val="2"/>
      <scheme val="minor"/>
    </font>
    <font>
      <b/>
      <sz val="14"/>
      <color theme="1"/>
      <name val="Calibri"/>
      <family val="2"/>
      <scheme val="minor"/>
    </font>
    <font>
      <sz val="11"/>
      <color theme="0" tint="-0.14966277047029022"/>
      <name val="Calibri"/>
      <family val="2"/>
      <scheme val="minor"/>
    </font>
    <font>
      <sz val="11"/>
      <color rgb="FF0000CC"/>
      <name val="Calibri"/>
      <family val="2"/>
      <scheme val="minor"/>
    </font>
    <font>
      <sz val="10"/>
      <color theme="0" tint="-0.14966277047029022"/>
      <name val="Arial"/>
      <family val="2"/>
    </font>
    <font>
      <b/>
      <sz val="11"/>
      <color theme="0"/>
      <name val="Arial"/>
      <family val="2"/>
    </font>
    <font>
      <b/>
      <sz val="10"/>
      <color theme="0"/>
      <name val="Times New Roman"/>
      <family val="1"/>
    </font>
    <font>
      <sz val="10"/>
      <color theme="0"/>
      <name val="Times New Roman"/>
      <family val="1"/>
    </font>
    <font>
      <sz val="11"/>
      <color theme="1"/>
      <name val="Times New Roman"/>
      <family val="1"/>
    </font>
    <font>
      <sz val="12"/>
      <color indexed="9"/>
      <name val="Arial"/>
      <family val="2"/>
    </font>
    <font>
      <b/>
      <sz val="24"/>
      <color theme="0" tint="-0.49964903714102604"/>
      <name val="Calibri"/>
      <family val="2"/>
      <scheme val="minor"/>
    </font>
    <font>
      <sz val="10"/>
      <color theme="9" tint="-0.24964140751365704"/>
      <name val="Arial"/>
      <family val="2"/>
    </font>
    <font>
      <sz val="24"/>
      <color theme="0"/>
      <name val="Arial"/>
      <family val="2"/>
    </font>
    <font>
      <sz val="10"/>
      <name val="Calibri"/>
      <family val="2"/>
      <scheme val="minor"/>
    </font>
    <font>
      <sz val="9"/>
      <color indexed="21"/>
      <name val="Arial Black"/>
      <family val="2"/>
    </font>
    <font>
      <b/>
      <sz val="14"/>
      <color indexed="23"/>
      <name val="Arial"/>
      <family val="2"/>
    </font>
    <font>
      <b/>
      <sz val="12"/>
      <color indexed="23"/>
      <name val="Arial"/>
      <family val="2"/>
    </font>
    <font>
      <b/>
      <sz val="12"/>
      <color indexed="22"/>
      <name val="Arial"/>
      <family val="2"/>
    </font>
    <font>
      <b/>
      <sz val="10"/>
      <name val="Arial Narrow"/>
      <family val="2"/>
    </font>
    <font>
      <b/>
      <sz val="10"/>
      <color theme="1"/>
      <name val="Calibri"/>
      <family val="2"/>
      <scheme val="minor"/>
    </font>
    <font>
      <b/>
      <sz val="12"/>
      <color theme="9" tint="-0.24964140751365704"/>
      <name val="Arial"/>
      <family val="2"/>
    </font>
    <font>
      <b/>
      <sz val="11"/>
      <color theme="9" tint="-0.24964140751365704"/>
      <name val="Arial"/>
      <family val="2"/>
    </font>
    <font>
      <i/>
      <sz val="11"/>
      <color theme="1"/>
      <name val="Times New Roman"/>
      <family val="1"/>
    </font>
    <font>
      <sz val="11"/>
      <color rgb="FFFF0000"/>
      <name val="Arial"/>
      <family val="2"/>
    </font>
    <font>
      <sz val="10"/>
      <color indexed="23"/>
      <name val="Arial"/>
      <family val="2"/>
    </font>
    <font>
      <b/>
      <sz val="9"/>
      <color indexed="60"/>
      <name val="Arial"/>
      <family val="2"/>
    </font>
    <font>
      <b/>
      <sz val="14"/>
      <color indexed="10"/>
      <name val="Arial"/>
      <family val="2"/>
    </font>
    <font>
      <b/>
      <sz val="9"/>
      <color indexed="10"/>
      <name val="Arial"/>
      <family val="2"/>
    </font>
    <font>
      <b/>
      <sz val="12"/>
      <color indexed="9"/>
      <name val="Arial"/>
      <family val="2"/>
    </font>
    <font>
      <sz val="10"/>
      <name val="Cambria"/>
      <family val="1"/>
      <scheme val="major"/>
    </font>
    <font>
      <sz val="11"/>
      <color indexed="8"/>
      <name val="Cambria"/>
      <family val="1"/>
      <scheme val="major"/>
    </font>
    <font>
      <b/>
      <sz val="11"/>
      <color indexed="8"/>
      <name val="Cambria"/>
      <family val="1"/>
      <scheme val="major"/>
    </font>
    <font>
      <b/>
      <sz val="10"/>
      <name val="Cambria"/>
      <family val="1"/>
      <scheme val="major"/>
    </font>
    <font>
      <b/>
      <sz val="10"/>
      <name val="Century Schoolbook"/>
      <family val="1"/>
    </font>
    <font>
      <sz val="10"/>
      <color indexed="8"/>
      <name val="Calibri"/>
      <family val="2"/>
    </font>
    <font>
      <sz val="11"/>
      <name val="Calibri"/>
      <family val="2"/>
      <scheme val="minor"/>
    </font>
    <font>
      <b/>
      <sz val="9"/>
      <color rgb="FF0000CC"/>
      <name val="Arial"/>
      <family val="2"/>
    </font>
    <font>
      <i/>
      <sz val="9"/>
      <name val="Times New Roman"/>
      <family val="1"/>
    </font>
    <font>
      <sz val="8"/>
      <color indexed="10"/>
      <name val="Arial"/>
      <family val="2"/>
    </font>
    <font>
      <b/>
      <sz val="11"/>
      <color theme="10"/>
      <name val="Calibri"/>
      <family val="2"/>
      <scheme val="minor"/>
    </font>
    <font>
      <sz val="8"/>
      <color rgb="FF00B050"/>
      <name val="Arial"/>
      <family val="2"/>
    </font>
    <font>
      <sz val="8"/>
      <color theme="1"/>
      <name val="Arial"/>
      <family val="2"/>
    </font>
    <font>
      <sz val="22"/>
      <color indexed="12"/>
      <name val="Arial"/>
      <family val="2"/>
    </font>
    <font>
      <b/>
      <sz val="14"/>
      <color indexed="12"/>
      <name val="Arial"/>
      <family val="2"/>
    </font>
    <font>
      <sz val="10"/>
      <color theme="4"/>
      <name val="Arial"/>
      <family val="2"/>
    </font>
    <font>
      <sz val="11"/>
      <color theme="1"/>
      <name val="Calibri"/>
      <family val="2"/>
      <scheme val="minor"/>
    </font>
    <font>
      <b/>
      <sz val="9"/>
      <color rgb="FF000000"/>
      <name val="Arial"/>
      <family val="2"/>
    </font>
  </fonts>
  <fills count="13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theme="8" tint="0.79995117038483843"/>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theme="5" tint="0.5999633777886288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theme="8"/>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indexed="26"/>
        <bgColor indexed="64"/>
      </patternFill>
    </fill>
    <fill>
      <patternFill patternType="solid">
        <fgColor indexed="43"/>
        <bgColor indexed="64"/>
      </patternFill>
    </fill>
    <fill>
      <patternFill patternType="solid">
        <fgColor rgb="FFFFEB9C"/>
        <bgColor indexed="64"/>
      </patternFill>
    </fill>
    <fill>
      <patternFill patternType="solid">
        <fgColor indexed="41"/>
        <bgColor indexed="64"/>
      </patternFill>
    </fill>
    <fill>
      <patternFill patternType="solid">
        <fgColor indexed="38"/>
        <bgColor indexed="64"/>
      </patternFill>
    </fill>
    <fill>
      <patternFill patternType="solid">
        <fgColor indexed="61"/>
        <bgColor indexed="64"/>
      </patternFill>
    </fill>
    <fill>
      <patternFill patternType="solid">
        <fgColor rgb="FFA5A5A5"/>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9" tint="0.79995117038483843"/>
        <bgColor indexed="64"/>
      </patternFill>
    </fill>
    <fill>
      <patternFill patternType="solid">
        <fgColor indexed="9"/>
        <bgColor indexed="64"/>
      </patternFill>
    </fill>
    <fill>
      <patternFill patternType="solid">
        <fgColor theme="4"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indexed="28"/>
        <bgColor indexed="64"/>
      </patternFill>
    </fill>
    <fill>
      <patternFill patternType="solid">
        <fgColor rgb="FFFFCC99"/>
        <bgColor indexed="64"/>
      </patternFill>
    </fill>
    <fill>
      <patternFill patternType="solid">
        <fgColor rgb="FFFFC7CE"/>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solid">
        <fgColor indexed="15"/>
        <bgColor indexed="64"/>
      </patternFill>
    </fill>
    <fill>
      <patternFill patternType="solid">
        <fgColor rgb="FFC6EFCE"/>
        <bgColor indexed="64"/>
      </patternFill>
    </fill>
    <fill>
      <patternFill patternType="solid">
        <fgColor indexed="63"/>
        <bgColor indexed="64"/>
      </patternFill>
    </fill>
    <fill>
      <patternFill patternType="solid">
        <fgColor indexed="24"/>
        <bgColor indexed="64"/>
      </patternFill>
    </fill>
    <fill>
      <patternFill patternType="solid">
        <fgColor indexed="21"/>
        <bgColor indexed="64"/>
      </patternFill>
    </fill>
    <fill>
      <patternFill patternType="solid">
        <fgColor indexed="23"/>
        <bgColor indexed="64"/>
      </patternFill>
    </fill>
    <fill>
      <patternFill patternType="solid">
        <fgColor rgb="FFFFFF00"/>
        <bgColor indexed="64"/>
      </patternFill>
    </fill>
    <fill>
      <patternFill patternType="solid">
        <fgColor rgb="FFFF0000"/>
        <bgColor indexed="64"/>
      </patternFill>
    </fill>
    <fill>
      <patternFill patternType="solid">
        <fgColor theme="3"/>
        <bgColor indexed="64"/>
      </patternFill>
    </fill>
    <fill>
      <patternFill patternType="solid">
        <fgColor rgb="FF92D050"/>
        <bgColor indexed="64"/>
      </patternFill>
    </fill>
    <fill>
      <patternFill patternType="solid">
        <fgColor theme="1" tint="0.14999847407452621"/>
        <bgColor indexed="64"/>
      </patternFill>
    </fill>
    <fill>
      <patternFill patternType="solid">
        <fgColor theme="1"/>
        <bgColor indexed="64"/>
      </patternFill>
    </fill>
    <fill>
      <patternFill patternType="solid">
        <fgColor theme="8" tint="-0.24964140751365704"/>
        <bgColor indexed="64"/>
      </patternFill>
    </fill>
    <fill>
      <patternFill patternType="solid">
        <fgColor theme="0" tint="-4.9653614917447429E-2"/>
        <bgColor indexed="64"/>
      </patternFill>
    </fill>
    <fill>
      <patternFill patternType="solid">
        <fgColor theme="0" tint="-0.24964140751365704"/>
        <bgColor indexed="64"/>
      </patternFill>
    </fill>
    <fill>
      <patternFill patternType="solid">
        <fgColor theme="0"/>
        <bgColor indexed="64"/>
      </patternFill>
    </fill>
    <fill>
      <patternFill patternType="solid">
        <fgColor theme="0" tint="-0.14966277047029022"/>
        <bgColor indexed="64"/>
      </patternFill>
    </fill>
    <fill>
      <patternFill patternType="solid">
        <fgColor rgb="FFFFC000"/>
        <bgColor indexed="64"/>
      </patternFill>
    </fill>
    <fill>
      <patternFill patternType="lightDown">
        <bgColor rgb="FFFFC000"/>
      </patternFill>
    </fill>
    <fill>
      <patternFill patternType="solid">
        <fgColor rgb="FF00B0F0"/>
        <bgColor indexed="64"/>
      </patternFill>
    </fill>
    <fill>
      <patternFill patternType="lightDown">
        <bgColor indexed="44"/>
      </patternFill>
    </fill>
    <fill>
      <patternFill patternType="lightDown">
        <bgColor indexed="54"/>
      </patternFill>
    </fill>
    <fill>
      <patternFill patternType="solid">
        <fgColor indexed="65"/>
        <bgColor indexed="64"/>
      </patternFill>
    </fill>
    <fill>
      <patternFill patternType="mediumGray">
        <bgColor indexed="26"/>
      </patternFill>
    </fill>
    <fill>
      <patternFill patternType="mediumGray"/>
    </fill>
    <fill>
      <patternFill patternType="solid">
        <fgColor theme="2" tint="-0.49964903714102604"/>
        <bgColor indexed="64"/>
      </patternFill>
    </fill>
    <fill>
      <patternFill patternType="solid">
        <fgColor theme="2"/>
        <bgColor indexed="64"/>
      </patternFill>
    </fill>
    <fill>
      <patternFill patternType="solid">
        <fgColor theme="0" tint="-0.34965056306649983"/>
        <bgColor indexed="64"/>
      </patternFill>
    </fill>
    <fill>
      <gradientFill degree="90">
        <stop position="0">
          <color theme="0"/>
        </stop>
        <stop position="0.5">
          <color rgb="FF9BBB59"/>
        </stop>
        <stop position="1">
          <color theme="0"/>
        </stop>
      </gradientFill>
    </fill>
    <fill>
      <patternFill patternType="solid">
        <fgColor theme="3" tint="0.59996337778862885"/>
        <bgColor indexed="64"/>
      </patternFill>
    </fill>
    <fill>
      <patternFill patternType="solid">
        <fgColor theme="0" tint="-0.49964903714102604"/>
        <bgColor indexed="64"/>
      </patternFill>
    </fill>
    <fill>
      <gradientFill degree="90">
        <stop position="0">
          <color theme="0"/>
        </stop>
        <stop position="0.5">
          <color rgb="FF9BBB59"/>
        </stop>
        <stop position="1">
          <color theme="0"/>
        </stop>
      </gradientFill>
    </fill>
    <fill>
      <patternFill patternType="lightUp">
        <bgColor theme="0" tint="-0.14966277047029022"/>
      </patternFill>
    </fill>
    <fill>
      <patternFill patternType="solid">
        <fgColor theme="2" tint="-9.9642933439130832E-2"/>
        <bgColor indexed="64"/>
      </patternFill>
    </fill>
    <fill>
      <patternFill patternType="solid">
        <fgColor theme="2" tint="-0.24964140751365704"/>
        <bgColor indexed="64"/>
      </patternFill>
    </fill>
    <fill>
      <patternFill patternType="solid">
        <fgColor rgb="FF00B050"/>
        <bgColor indexed="64"/>
      </patternFill>
    </fill>
    <fill>
      <patternFill patternType="solid">
        <fgColor rgb="FF99CCFF"/>
        <bgColor indexed="64"/>
      </patternFill>
    </fill>
    <fill>
      <patternFill patternType="solid">
        <fgColor rgb="FFFFFFFF"/>
        <bgColor indexed="64"/>
      </patternFill>
    </fill>
    <fill>
      <patternFill patternType="solid">
        <fgColor theme="9" tint="-0.24964140751365704"/>
        <bgColor indexed="64"/>
      </patternFill>
    </fill>
    <fill>
      <patternFill patternType="solid">
        <fgColor theme="9" tint="0.79985961485641044"/>
        <bgColor indexed="64"/>
      </patternFill>
    </fill>
    <fill>
      <patternFill patternType="solid">
        <fgColor theme="4" tint="0.79985961485641044"/>
        <bgColor indexed="64"/>
      </patternFill>
    </fill>
    <fill>
      <patternFill patternType="solid">
        <fgColor theme="9" tint="0.59981078524124887"/>
        <bgColor indexed="64"/>
      </patternFill>
    </fill>
    <fill>
      <patternFill patternType="solid">
        <fgColor theme="3" tint="0.79985961485641044"/>
        <bgColor indexed="64"/>
      </patternFill>
    </fill>
    <fill>
      <patternFill patternType="solid">
        <fgColor theme="9" tint="0.59987182226020086"/>
        <bgColor indexed="64"/>
      </patternFill>
    </fill>
    <fill>
      <patternFill patternType="solid">
        <fgColor theme="0" tint="-0.14886928922391429"/>
        <bgColor indexed="64"/>
      </patternFill>
    </fill>
    <fill>
      <patternFill patternType="solid">
        <fgColor theme="0" tint="-0.14893032624286631"/>
        <bgColor indexed="64"/>
      </patternFill>
    </fill>
    <fill>
      <patternFill patternType="solid">
        <fgColor theme="6" tint="0.59974974822229687"/>
        <bgColor indexed="64"/>
      </patternFill>
    </fill>
    <fill>
      <patternFill patternType="solid">
        <fgColor theme="0" tint="-0.14865565965758232"/>
        <bgColor indexed="64"/>
      </patternFill>
    </fill>
    <fill>
      <patternFill patternType="solid">
        <fgColor theme="0" tint="-0.24863429670094914"/>
        <bgColor indexed="64"/>
      </patternFill>
    </fill>
    <fill>
      <patternFill patternType="solid">
        <fgColor theme="0" tint="-0.14862514114810632"/>
        <bgColor indexed="64"/>
      </patternFill>
    </fill>
    <fill>
      <patternFill patternType="solid">
        <fgColor theme="7" tint="0.59974974822229687"/>
        <bgColor indexed="64"/>
      </patternFill>
    </fill>
    <fill>
      <patternFill patternType="solid">
        <fgColor theme="0" tint="-0.3486129337443159"/>
        <bgColor indexed="64"/>
      </patternFill>
    </fill>
    <fill>
      <patternFill patternType="solid">
        <fgColor theme="6" tint="0.59974974822229687"/>
        <bgColor indexed="64"/>
      </patternFill>
    </fill>
    <fill>
      <patternFill patternType="solid">
        <fgColor theme="0" tint="-0.34864345225379195"/>
        <bgColor indexed="64"/>
      </patternFill>
    </fill>
    <fill>
      <patternFill patternType="solid">
        <fgColor theme="0" tint="-0.14871669667653431"/>
        <bgColor indexed="64"/>
      </patternFill>
    </fill>
    <fill>
      <patternFill patternType="solid">
        <fgColor theme="3" tint="0.79995117038483843"/>
        <bgColor indexed="64"/>
      </patternFill>
    </fill>
    <fill>
      <patternFill patternType="lightUp">
        <fgColor indexed="9"/>
        <bgColor indexed="9"/>
      </patternFill>
    </fill>
    <fill>
      <patternFill patternType="solid">
        <fgColor theme="0" tint="-4.8646504104739523E-2"/>
        <bgColor indexed="64"/>
      </patternFill>
    </fill>
    <fill>
      <patternFill patternType="solid">
        <fgColor theme="4" tint="0.59993285927915285"/>
        <bgColor indexed="64"/>
      </patternFill>
    </fill>
    <fill>
      <patternFill patternType="mediumGray">
        <bgColor theme="0"/>
      </patternFill>
    </fill>
    <fill>
      <patternFill patternType="solid">
        <fgColor theme="8" tint="-0.24961088900418105"/>
        <bgColor indexed="64"/>
      </patternFill>
    </fill>
    <fill>
      <gradientFill degree="90">
        <stop position="0">
          <color theme="0"/>
        </stop>
        <stop position="0.5">
          <color rgb="FF9BBB59"/>
        </stop>
        <stop position="1">
          <color theme="0"/>
        </stop>
      </gradientFill>
    </fill>
    <fill>
      <gradientFill degree="90">
        <stop position="0">
          <color theme="0"/>
        </stop>
        <stop position="0.5">
          <color rgb="FF9BBB59"/>
        </stop>
        <stop position="1">
          <color theme="0"/>
        </stop>
      </gradientFill>
    </fill>
    <fill>
      <patternFill patternType="solid">
        <fgColor theme="1" tint="0.49971007415997803"/>
        <bgColor indexed="64"/>
      </patternFill>
    </fill>
    <fill>
      <patternFill patternType="solid">
        <fgColor theme="2" tint="-0.74965666676839504"/>
        <bgColor indexed="64"/>
      </patternFill>
    </fill>
    <fill>
      <patternFill patternType="solid">
        <fgColor theme="6" tint="-0.24964140751365704"/>
        <bgColor indexed="64"/>
      </patternFill>
    </fill>
    <fill>
      <patternFill patternType="solid">
        <fgColor theme="4" tint="0.79998168889431442"/>
        <bgColor indexed="64"/>
      </patternFill>
    </fill>
    <fill>
      <patternFill patternType="solid">
        <fgColor theme="2" tint="-0.2489700003051851"/>
        <bgColor indexed="64"/>
      </patternFill>
    </fill>
    <fill>
      <patternFill patternType="lightGray"/>
    </fill>
  </fills>
  <borders count="458">
    <border>
      <left/>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rgb="FF3F3F3F"/>
      </left>
      <right style="thin">
        <color rgb="FF3F3F3F"/>
      </right>
      <top style="thin">
        <color rgb="FF3F3F3F"/>
      </top>
      <bottom style="thin">
        <color rgb="FF3F3F3F"/>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bottom style="thin">
        <color auto="1"/>
      </bottom>
      <diagonal/>
    </border>
    <border>
      <left/>
      <right/>
      <top/>
      <bottom style="thin">
        <color indexed="22"/>
      </bottom>
      <diagonal/>
    </border>
    <border>
      <left/>
      <right/>
      <top/>
      <bottom style="double">
        <color rgb="FFFF8001"/>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diagonal/>
    </border>
    <border>
      <left style="hair">
        <color auto="1"/>
      </left>
      <right style="hair">
        <color auto="1"/>
      </right>
      <top/>
      <bottom/>
      <diagonal/>
    </border>
    <border>
      <left style="hair">
        <color auto="1"/>
      </left>
      <right/>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ck">
        <color indexed="22"/>
      </left>
      <right style="hair">
        <color indexed="22"/>
      </right>
      <top style="hair">
        <color indexed="22"/>
      </top>
      <bottom style="hair">
        <color indexed="22"/>
      </bottom>
      <diagonal/>
    </border>
    <border>
      <left style="thick">
        <color indexed="22"/>
      </left>
      <right style="dotted">
        <color indexed="22"/>
      </right>
      <top style="thick">
        <color indexed="22"/>
      </top>
      <bottom style="dotted">
        <color indexed="22"/>
      </bottom>
      <diagonal/>
    </border>
    <border>
      <left style="dotted">
        <color indexed="22"/>
      </left>
      <right style="dotted">
        <color indexed="22"/>
      </right>
      <top style="thick">
        <color indexed="22"/>
      </top>
      <bottom style="dotted">
        <color indexed="22"/>
      </bottom>
      <diagonal/>
    </border>
    <border>
      <left style="dotted">
        <color indexed="22"/>
      </left>
      <right style="thick">
        <color indexed="22"/>
      </right>
      <top style="thick">
        <color indexed="22"/>
      </top>
      <bottom style="dotted">
        <color indexed="22"/>
      </bottom>
      <diagonal/>
    </border>
    <border>
      <left/>
      <right style="thick">
        <color indexed="22"/>
      </right>
      <top/>
      <bottom/>
      <diagonal/>
    </border>
    <border>
      <left style="thick">
        <color indexed="22"/>
      </left>
      <right style="dotted">
        <color indexed="22"/>
      </right>
      <top style="dotted">
        <color indexed="22"/>
      </top>
      <bottom style="dotted">
        <color indexed="22"/>
      </bottom>
      <diagonal/>
    </border>
    <border>
      <left style="dotted">
        <color indexed="22"/>
      </left>
      <right style="dotted">
        <color indexed="22"/>
      </right>
      <top style="dotted">
        <color indexed="22"/>
      </top>
      <bottom style="dotted">
        <color indexed="22"/>
      </bottom>
      <diagonal/>
    </border>
    <border>
      <left style="dotted">
        <color indexed="22"/>
      </left>
      <right style="thick">
        <color indexed="22"/>
      </right>
      <top style="dotted">
        <color indexed="22"/>
      </top>
      <bottom style="dotted">
        <color indexed="22"/>
      </bottom>
      <diagonal/>
    </border>
    <border>
      <left style="thick">
        <color indexed="22"/>
      </left>
      <right style="dotted">
        <color indexed="22"/>
      </right>
      <top style="dotted">
        <color indexed="22"/>
      </top>
      <bottom style="thick">
        <color indexed="22"/>
      </bottom>
      <diagonal/>
    </border>
    <border>
      <left style="dotted">
        <color indexed="22"/>
      </left>
      <right style="dotted">
        <color indexed="22"/>
      </right>
      <top style="dotted">
        <color indexed="22"/>
      </top>
      <bottom style="thick">
        <color indexed="22"/>
      </bottom>
      <diagonal/>
    </border>
    <border>
      <left style="dotted">
        <color indexed="22"/>
      </left>
      <right style="thick">
        <color indexed="22"/>
      </right>
      <top style="dotted">
        <color indexed="22"/>
      </top>
      <bottom style="thick">
        <color indexed="22"/>
      </bottom>
      <diagonal/>
    </border>
    <border>
      <left style="thick">
        <color indexed="22"/>
      </left>
      <right style="hair">
        <color indexed="22"/>
      </right>
      <top style="hair">
        <color indexed="22"/>
      </top>
      <bottom style="thick">
        <color indexed="22"/>
      </bottom>
      <diagonal/>
    </border>
    <border>
      <left style="thick">
        <color indexed="55"/>
      </left>
      <right style="dotted">
        <color indexed="55"/>
      </right>
      <top style="thick">
        <color indexed="55"/>
      </top>
      <bottom style="dotted">
        <color indexed="55"/>
      </bottom>
      <diagonal/>
    </border>
    <border>
      <left style="dotted">
        <color indexed="55"/>
      </left>
      <right style="thick">
        <color indexed="55"/>
      </right>
      <top style="thick">
        <color indexed="55"/>
      </top>
      <bottom style="dotted">
        <color indexed="55"/>
      </bottom>
      <diagonal/>
    </border>
    <border>
      <left style="thick">
        <color indexed="55"/>
      </left>
      <right style="dotted">
        <color indexed="55"/>
      </right>
      <top style="dotted">
        <color indexed="55"/>
      </top>
      <bottom style="dotted">
        <color indexed="55"/>
      </bottom>
      <diagonal/>
    </border>
    <border>
      <left style="dotted">
        <color indexed="55"/>
      </left>
      <right style="thick">
        <color indexed="55"/>
      </right>
      <top style="dotted">
        <color indexed="55"/>
      </top>
      <bottom style="dotted">
        <color indexed="55"/>
      </bottom>
      <diagonal/>
    </border>
    <border>
      <left style="thick">
        <color indexed="55"/>
      </left>
      <right style="dotted">
        <color indexed="55"/>
      </right>
      <top style="dotted">
        <color indexed="55"/>
      </top>
      <bottom style="thick">
        <color indexed="55"/>
      </bottom>
      <diagonal/>
    </border>
    <border>
      <left style="dotted">
        <color indexed="55"/>
      </left>
      <right style="thick">
        <color indexed="55"/>
      </right>
      <top style="dotted">
        <color indexed="55"/>
      </top>
      <bottom style="thick">
        <color indexed="55"/>
      </bottom>
      <diagonal/>
    </border>
    <border>
      <left style="thin">
        <color indexed="22"/>
      </left>
      <right style="thick">
        <color indexed="22"/>
      </right>
      <top style="thin">
        <color indexed="22"/>
      </top>
      <bottom style="thin">
        <color indexed="22"/>
      </bottom>
      <diagonal/>
    </border>
    <border>
      <left style="thin">
        <color indexed="22"/>
      </left>
      <right style="thick">
        <color indexed="22"/>
      </right>
      <top style="thin">
        <color indexed="22"/>
      </top>
      <bottom style="thick">
        <color indexed="22"/>
      </bottom>
      <diagonal/>
    </border>
    <border>
      <left style="thick">
        <color indexed="22"/>
      </left>
      <right/>
      <top style="thick">
        <color indexed="22"/>
      </top>
      <bottom style="medium">
        <color indexed="22"/>
      </bottom>
      <diagonal/>
    </border>
    <border>
      <left style="hair">
        <color indexed="22"/>
      </left>
      <right style="thick">
        <color indexed="22"/>
      </right>
      <top style="thick">
        <color indexed="22"/>
      </top>
      <bottom style="medium">
        <color indexed="22"/>
      </bottom>
      <diagonal/>
    </border>
    <border>
      <left style="thick">
        <color indexed="22"/>
      </left>
      <right/>
      <top style="medium">
        <color indexed="22"/>
      </top>
      <bottom style="medium">
        <color indexed="22"/>
      </bottom>
      <diagonal/>
    </border>
    <border>
      <left style="hair">
        <color indexed="22"/>
      </left>
      <right style="thick">
        <color indexed="22"/>
      </right>
      <top style="medium">
        <color indexed="22"/>
      </top>
      <bottom style="medium">
        <color indexed="22"/>
      </bottom>
      <diagonal/>
    </border>
    <border>
      <left style="thick">
        <color indexed="22"/>
      </left>
      <right style="thick">
        <color indexed="22"/>
      </right>
      <top style="dotted">
        <color indexed="22"/>
      </top>
      <bottom style="thick">
        <color indexed="22"/>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hair">
        <color auto="1"/>
      </left>
      <right style="hair">
        <color auto="1"/>
      </right>
      <top/>
      <bottom style="hair">
        <color auto="1"/>
      </bottom>
      <diagonal/>
    </border>
    <border>
      <left/>
      <right/>
      <top style="double">
        <color indexed="22"/>
      </top>
      <bottom style="double">
        <color indexed="22"/>
      </bottom>
      <diagonal/>
    </border>
    <border>
      <left style="thick">
        <color indexed="22"/>
      </left>
      <right style="thick">
        <color indexed="22"/>
      </right>
      <top style="thick">
        <color indexed="22"/>
      </top>
      <bottom style="thick">
        <color indexed="22"/>
      </bottom>
      <diagonal/>
    </border>
    <border>
      <left style="medium">
        <color indexed="55"/>
      </left>
      <right style="medium">
        <color indexed="55"/>
      </right>
      <top style="medium">
        <color indexed="55"/>
      </top>
      <bottom style="medium">
        <color indexed="55"/>
      </bottom>
      <diagonal/>
    </border>
    <border>
      <left/>
      <right/>
      <top style="thick">
        <color indexed="22"/>
      </top>
      <bottom style="thick">
        <color indexed="22"/>
      </bottom>
      <diagonal/>
    </border>
    <border>
      <left style="double">
        <color indexed="22"/>
      </left>
      <right/>
      <top style="double">
        <color indexed="22"/>
      </top>
      <bottom style="double">
        <color indexed="22"/>
      </bottom>
      <diagonal/>
    </border>
    <border>
      <left/>
      <right style="double">
        <color indexed="22"/>
      </right>
      <top style="double">
        <color indexed="22"/>
      </top>
      <bottom style="double">
        <color indexed="22"/>
      </bottom>
      <diagonal/>
    </border>
    <border>
      <left style="thick">
        <color indexed="22"/>
      </left>
      <right/>
      <top style="thick">
        <color indexed="22"/>
      </top>
      <bottom style="thick">
        <color indexed="22"/>
      </bottom>
      <diagonal/>
    </border>
    <border>
      <left style="thin">
        <color indexed="22"/>
      </left>
      <right style="thick">
        <color indexed="22"/>
      </right>
      <top style="thick">
        <color indexed="22"/>
      </top>
      <bottom style="thick">
        <color indexed="22"/>
      </bottom>
      <diagonal/>
    </border>
    <border>
      <left style="thin">
        <color indexed="22"/>
      </left>
      <right style="thin">
        <color indexed="22"/>
      </right>
      <top style="thick">
        <color indexed="22"/>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hair">
        <color indexed="22"/>
      </top>
      <bottom style="hair">
        <color indexed="22"/>
      </bottom>
      <diagonal/>
    </border>
    <border>
      <left style="thick">
        <color indexed="22"/>
      </left>
      <right style="thick">
        <color indexed="22"/>
      </right>
      <top style="hair">
        <color indexed="22"/>
      </top>
      <bottom style="thick">
        <color indexed="22"/>
      </bottom>
      <diagonal/>
    </border>
    <border>
      <left style="hair">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55"/>
      </left>
      <right/>
      <top style="medium">
        <color indexed="55"/>
      </top>
      <bottom style="medium">
        <color indexed="55"/>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style="thick">
        <color indexed="22"/>
      </left>
      <right style="thick">
        <color indexed="22"/>
      </right>
      <top style="dotted">
        <color indexed="22"/>
      </top>
      <bottom style="dotted">
        <color indexed="22"/>
      </bottom>
      <diagonal/>
    </border>
    <border>
      <left style="hair">
        <color auto="1"/>
      </left>
      <right style="hair">
        <color auto="1"/>
      </right>
      <top style="medium">
        <color auto="1"/>
      </top>
      <bottom style="medium">
        <color auto="1"/>
      </bottom>
      <diagonal/>
    </border>
    <border>
      <left/>
      <right style="medium">
        <color auto="1"/>
      </right>
      <top style="medium">
        <color auto="1"/>
      </top>
      <bottom style="medium">
        <color auto="1"/>
      </bottom>
      <diagonal/>
    </border>
    <border>
      <left/>
      <right/>
      <top style="thick">
        <color indexed="22"/>
      </top>
      <bottom/>
      <diagonal/>
    </border>
    <border>
      <left style="thick">
        <color indexed="23"/>
      </left>
      <right/>
      <top/>
      <bottom/>
      <diagonal/>
    </border>
    <border>
      <left/>
      <right style="medium">
        <color indexed="55"/>
      </right>
      <top style="medium">
        <color indexed="55"/>
      </top>
      <bottom style="medium">
        <color indexed="55"/>
      </bottom>
      <diagonal/>
    </border>
    <border>
      <left style="thick">
        <color indexed="23"/>
      </left>
      <right/>
      <top style="thick">
        <color indexed="23"/>
      </top>
      <bottom style="thick">
        <color indexed="23"/>
      </bottom>
      <diagonal/>
    </border>
    <border>
      <left/>
      <right style="thin">
        <color indexed="22"/>
      </right>
      <top style="thick">
        <color indexed="22"/>
      </top>
      <bottom style="thick">
        <color indexed="22"/>
      </bottom>
      <diagonal/>
    </border>
    <border>
      <left/>
      <right style="thick">
        <color indexed="22"/>
      </right>
      <top style="thick">
        <color indexed="22"/>
      </top>
      <bottom style="double">
        <color indexed="22"/>
      </bottom>
      <diagonal/>
    </border>
    <border>
      <left/>
      <right/>
      <top style="thick">
        <color indexed="23"/>
      </top>
      <bottom style="medium">
        <color auto="1"/>
      </bottom>
      <diagonal/>
    </border>
    <border>
      <left/>
      <right/>
      <top style="thick">
        <color indexed="22"/>
      </top>
      <bottom style="double">
        <color indexed="22"/>
      </bottom>
      <diagonal/>
    </border>
    <border>
      <left/>
      <right/>
      <top style="medium">
        <color indexed="55"/>
      </top>
      <bottom style="medium">
        <color indexed="55"/>
      </bottom>
      <diagonal/>
    </border>
    <border>
      <left/>
      <right style="medium">
        <color indexed="55"/>
      </right>
      <top style="medium">
        <color indexed="55"/>
      </top>
      <bottom/>
      <diagonal/>
    </border>
    <border>
      <left/>
      <right style="medium">
        <color indexed="55"/>
      </right>
      <top/>
      <bottom style="medium">
        <color indexed="55"/>
      </bottom>
      <diagonal/>
    </border>
    <border>
      <left style="medium">
        <color auto="1"/>
      </left>
      <right/>
      <top style="hair">
        <color auto="1"/>
      </top>
      <bottom style="hair">
        <color auto="1"/>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ck">
        <color indexed="22"/>
      </right>
      <top/>
      <bottom style="medium">
        <color auto="1"/>
      </bottom>
      <diagonal/>
    </border>
    <border>
      <left style="thick">
        <color indexed="22"/>
      </left>
      <right/>
      <top/>
      <bottom style="medium">
        <color auto="1"/>
      </bottom>
      <diagonal/>
    </border>
    <border>
      <left style="thin">
        <color indexed="22"/>
      </left>
      <right style="thin">
        <color indexed="22"/>
      </right>
      <top/>
      <bottom style="medium">
        <color auto="1"/>
      </bottom>
      <diagonal/>
    </border>
    <border>
      <left style="thin">
        <color indexed="22"/>
      </left>
      <right style="medium">
        <color auto="1"/>
      </right>
      <top/>
      <bottom style="medium">
        <color auto="1"/>
      </bottom>
      <diagonal/>
    </border>
    <border>
      <left/>
      <right style="double">
        <color indexed="22"/>
      </right>
      <top style="medium">
        <color auto="1"/>
      </top>
      <bottom style="medium">
        <color auto="1"/>
      </bottom>
      <diagonal/>
    </border>
    <border>
      <left style="double">
        <color indexed="22"/>
      </left>
      <right/>
      <top style="medium">
        <color auto="1"/>
      </top>
      <bottom style="medium">
        <color auto="1"/>
      </bottom>
      <diagonal/>
    </border>
    <border>
      <left style="medium">
        <color auto="1"/>
      </left>
      <right style="medium">
        <color indexed="24"/>
      </right>
      <top/>
      <bottom style="medium">
        <color auto="1"/>
      </bottom>
      <diagonal/>
    </border>
    <border>
      <left style="thick">
        <color indexed="22"/>
      </left>
      <right style="thick">
        <color indexed="22"/>
      </right>
      <top style="thick">
        <color indexed="22"/>
      </top>
      <bottom style="hair">
        <color indexed="22"/>
      </bottom>
      <diagonal/>
    </border>
    <border>
      <left style="medium">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ck">
        <color indexed="22"/>
      </left>
      <right style="thick">
        <color indexed="22"/>
      </right>
      <top/>
      <bottom/>
      <diagonal/>
    </border>
    <border>
      <left style="thick">
        <color indexed="22"/>
      </left>
      <right style="thick">
        <color indexed="22"/>
      </right>
      <top/>
      <bottom style="dotted">
        <color indexed="22"/>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ck">
        <color indexed="22"/>
      </left>
      <right/>
      <top style="thick">
        <color indexed="22"/>
      </top>
      <bottom style="double">
        <color indexed="22"/>
      </bottom>
      <diagonal/>
    </border>
    <border>
      <left style="double">
        <color indexed="22"/>
      </left>
      <right/>
      <top style="thick">
        <color indexed="22"/>
      </top>
      <bottom style="double">
        <color indexed="22"/>
      </bottom>
      <diagonal/>
    </border>
    <border>
      <left/>
      <right/>
      <top style="double">
        <color auto="1"/>
      </top>
      <bottom style="dashed">
        <color auto="1"/>
      </bottom>
      <diagonal/>
    </border>
    <border>
      <left style="thick">
        <color indexed="55"/>
      </left>
      <right/>
      <top style="medium">
        <color auto="1"/>
      </top>
      <bottom style="medium">
        <color auto="1"/>
      </bottom>
      <diagonal/>
    </border>
    <border>
      <left/>
      <right style="medium">
        <color auto="1"/>
      </right>
      <top/>
      <bottom style="medium">
        <color auto="1"/>
      </bottom>
      <diagonal/>
    </border>
    <border>
      <left/>
      <right style="thick">
        <color indexed="22"/>
      </right>
      <top style="medium">
        <color auto="1"/>
      </top>
      <bottom style="medium">
        <color auto="1"/>
      </bottom>
      <diagonal/>
    </border>
    <border>
      <left style="hair">
        <color auto="1"/>
      </left>
      <right/>
      <top/>
      <bottom style="hair">
        <color auto="1"/>
      </bottom>
      <diagonal/>
    </border>
    <border>
      <left/>
      <right style="hair">
        <color auto="1"/>
      </right>
      <top/>
      <bottom style="hair">
        <color auto="1"/>
      </bottom>
      <diagonal/>
    </border>
    <border diagonalUp="1" diagonalDown="1">
      <left style="hair">
        <color auto="1"/>
      </left>
      <right/>
      <top/>
      <bottom/>
      <diagonal style="hair">
        <color auto="1"/>
      </diagonal>
    </border>
    <border diagonalUp="1" diagonalDown="1">
      <left/>
      <right/>
      <top style="medium">
        <color auto="1"/>
      </top>
      <bottom/>
      <diagonal style="hair">
        <color auto="1"/>
      </diagonal>
    </border>
    <border diagonalUp="1" diagonalDown="1">
      <left/>
      <right style="hair">
        <color auto="1"/>
      </right>
      <top style="medium">
        <color auto="1"/>
      </top>
      <bottom/>
      <diagonal style="hair">
        <color auto="1"/>
      </diagonal>
    </border>
    <border>
      <left style="double">
        <color auto="1"/>
      </left>
      <right style="dashed">
        <color auto="1"/>
      </right>
      <top style="dashed">
        <color auto="1"/>
      </top>
      <bottom style="dashed">
        <color auto="1"/>
      </bottom>
      <diagonal/>
    </border>
    <border>
      <left style="medium">
        <color indexed="55"/>
      </left>
      <right style="medium">
        <color indexed="55"/>
      </right>
      <top style="medium">
        <color indexed="55"/>
      </top>
      <bottom/>
      <diagonal/>
    </border>
    <border>
      <left style="medium">
        <color indexed="55"/>
      </left>
      <right/>
      <top style="medium">
        <color indexed="55"/>
      </top>
      <bottom/>
      <diagonal/>
    </border>
    <border>
      <left/>
      <right style="dashed">
        <color auto="1"/>
      </right>
      <top style="dashed">
        <color auto="1"/>
      </top>
      <bottom style="dashed">
        <color auto="1"/>
      </bottom>
      <diagonal/>
    </border>
    <border>
      <left style="dashed">
        <color auto="1"/>
      </left>
      <right style="dashed">
        <color auto="1"/>
      </right>
      <top style="dashed">
        <color auto="1"/>
      </top>
      <bottom style="dashed">
        <color auto="1"/>
      </bottom>
      <diagonal/>
    </border>
    <border>
      <left style="dashed">
        <color auto="1"/>
      </left>
      <right style="double">
        <color auto="1"/>
      </right>
      <top style="dashed">
        <color auto="1"/>
      </top>
      <bottom style="dashed">
        <color auto="1"/>
      </bottom>
      <diagonal/>
    </border>
    <border>
      <left/>
      <right style="dashed">
        <color auto="1"/>
      </right>
      <top/>
      <bottom/>
      <diagonal/>
    </border>
    <border>
      <left style="dashed">
        <color auto="1"/>
      </left>
      <right style="dashed">
        <color auto="1"/>
      </right>
      <top/>
      <bottom/>
      <diagonal/>
    </border>
    <border>
      <left style="dashed">
        <color auto="1"/>
      </left>
      <right style="double">
        <color auto="1"/>
      </right>
      <top/>
      <bottom/>
      <diagonal/>
    </border>
    <border diagonalUp="1" diagonalDown="1">
      <left/>
      <right/>
      <top/>
      <bottom/>
      <diagonal style="hair">
        <color auto="1"/>
      </diagonal>
    </border>
    <border diagonalUp="1" diagonalDown="1">
      <left/>
      <right style="hair">
        <color auto="1"/>
      </right>
      <top/>
      <bottom/>
      <diagonal style="hair">
        <color auto="1"/>
      </diagonal>
    </border>
    <border>
      <left style="medium">
        <color indexed="55"/>
      </left>
      <right style="medium">
        <color indexed="55"/>
      </right>
      <top style="thin">
        <color auto="1"/>
      </top>
      <bottom style="medium">
        <color indexed="55"/>
      </bottom>
      <diagonal/>
    </border>
    <border>
      <left style="thin">
        <color auto="1"/>
      </left>
      <right style="medium">
        <color indexed="55"/>
      </right>
      <top style="dashed">
        <color auto="1"/>
      </top>
      <bottom style="dashed">
        <color auto="1"/>
      </bottom>
      <diagonal/>
    </border>
    <border>
      <left style="double">
        <color auto="1"/>
      </left>
      <right style="dashed">
        <color auto="1"/>
      </right>
      <top style="dashed">
        <color auto="1"/>
      </top>
      <bottom style="double">
        <color auto="1"/>
      </bottom>
      <diagonal/>
    </border>
    <border>
      <left/>
      <right style="dashed">
        <color auto="1"/>
      </right>
      <top style="dashed">
        <color auto="1"/>
      </top>
      <bottom style="double">
        <color auto="1"/>
      </bottom>
      <diagonal/>
    </border>
    <border>
      <left style="medium">
        <color indexed="55"/>
      </left>
      <right style="medium">
        <color indexed="55"/>
      </right>
      <top/>
      <bottom/>
      <diagonal/>
    </border>
    <border>
      <left style="dashed">
        <color auto="1"/>
      </left>
      <right style="dashed">
        <color auto="1"/>
      </right>
      <top style="dashed">
        <color auto="1"/>
      </top>
      <bottom style="double">
        <color auto="1"/>
      </bottom>
      <diagonal/>
    </border>
    <border>
      <left style="thick">
        <color indexed="55"/>
      </left>
      <right style="slantDashDot">
        <color indexed="55"/>
      </right>
      <top style="double">
        <color auto="1"/>
      </top>
      <bottom style="thick">
        <color indexed="55"/>
      </bottom>
      <diagonal/>
    </border>
    <border>
      <left style="thick">
        <color indexed="55"/>
      </left>
      <right style="slantDashDot">
        <color indexed="55"/>
      </right>
      <top style="double">
        <color auto="1"/>
      </top>
      <bottom style="dotted">
        <color indexed="55"/>
      </bottom>
      <diagonal/>
    </border>
    <border>
      <left style="slantDashDot">
        <color indexed="55"/>
      </left>
      <right style="slantDashDot">
        <color indexed="55"/>
      </right>
      <top style="double">
        <color auto="1"/>
      </top>
      <bottom style="dotted">
        <color indexed="55"/>
      </bottom>
      <diagonal/>
    </border>
    <border>
      <left/>
      <right/>
      <top/>
      <bottom style="medium">
        <color indexed="55"/>
      </bottom>
      <diagonal/>
    </border>
    <border>
      <left/>
      <right style="slantDashDot">
        <color indexed="55"/>
      </right>
      <top style="double">
        <color auto="1"/>
      </top>
      <bottom style="dotted">
        <color indexed="55"/>
      </bottom>
      <diagonal/>
    </border>
    <border>
      <left style="slantDashDot">
        <color theme="0" tint="-0.34965056306649983"/>
      </left>
      <right style="slantDashDot">
        <color theme="0" tint="-0.34965056306649983"/>
      </right>
      <top style="double">
        <color auto="1"/>
      </top>
      <bottom style="thick">
        <color theme="0" tint="-0.34965056306649983"/>
      </bottom>
      <diagonal/>
    </border>
    <border>
      <left style="slantDashDot">
        <color theme="0" tint="-0.34965056306649983"/>
      </left>
      <right style="slantDashDot">
        <color theme="0" tint="-0.34965056306649983"/>
      </right>
      <top style="double">
        <color auto="1"/>
      </top>
      <bottom/>
      <diagonal/>
    </border>
    <border>
      <left style="slantDashDot">
        <color theme="0" tint="-0.34965056306649983"/>
      </left>
      <right style="thick">
        <color indexed="55"/>
      </right>
      <top style="double">
        <color auto="1"/>
      </top>
      <bottom style="thick">
        <color theme="0" tint="-0.34965056306649983"/>
      </bottom>
      <diagonal/>
    </border>
    <border>
      <left style="thick">
        <color indexed="55"/>
      </left>
      <right style="slantDashDot">
        <color indexed="55"/>
      </right>
      <top/>
      <bottom style="thick">
        <color indexed="55"/>
      </bottom>
      <diagonal/>
    </border>
    <border>
      <left style="slantDashDot">
        <color indexed="55"/>
      </left>
      <right style="slantDashDot">
        <color indexed="55"/>
      </right>
      <top/>
      <bottom style="thick">
        <color indexed="55"/>
      </bottom>
      <diagonal/>
    </border>
    <border>
      <left style="slantDashDot">
        <color indexed="55"/>
      </left>
      <right style="thick">
        <color indexed="55"/>
      </right>
      <top/>
      <bottom style="thick">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hair">
        <color indexed="24"/>
      </left>
      <right/>
      <top/>
      <bottom/>
      <diagonal/>
    </border>
    <border>
      <left style="thin">
        <color auto="1"/>
      </left>
      <right style="thin">
        <color auto="1"/>
      </right>
      <top style="double">
        <color auto="1"/>
      </top>
      <bottom style="medium">
        <color indexed="55"/>
      </bottom>
      <diagonal/>
    </border>
    <border>
      <left/>
      <right style="double">
        <color auto="1"/>
      </right>
      <top style="double">
        <color auto="1"/>
      </top>
      <bottom style="dashed">
        <color auto="1"/>
      </bottom>
      <diagonal/>
    </border>
    <border>
      <left style="double">
        <color auto="1"/>
      </left>
      <right/>
      <top style="double">
        <color auto="1"/>
      </top>
      <bottom style="dashed">
        <color auto="1"/>
      </bottom>
      <diagonal/>
    </border>
    <border>
      <left style="double">
        <color auto="1"/>
      </left>
      <right style="double">
        <color auto="1"/>
      </right>
      <top style="double">
        <color auto="1"/>
      </top>
      <bottom style="hair">
        <color auto="1"/>
      </bottom>
      <diagonal/>
    </border>
    <border>
      <left/>
      <right/>
      <top/>
      <bottom style="hair">
        <color auto="1"/>
      </bottom>
      <diagonal/>
    </border>
    <border>
      <left style="medium">
        <color indexed="55"/>
      </left>
      <right style="medium">
        <color indexed="55"/>
      </right>
      <top/>
      <bottom style="medium">
        <color indexed="55"/>
      </bottom>
      <diagonal/>
    </border>
    <border>
      <left style="thin">
        <color indexed="22"/>
      </left>
      <right style="thin">
        <color indexed="22"/>
      </right>
      <top style="thin">
        <color indexed="22"/>
      </top>
      <bottom style="thick">
        <color indexed="22"/>
      </bottom>
      <diagonal/>
    </border>
    <border>
      <left style="thick">
        <color indexed="22"/>
      </left>
      <right/>
      <top style="thick">
        <color indexed="22"/>
      </top>
      <bottom/>
      <diagonal/>
    </border>
    <border>
      <left style="thick">
        <color indexed="22"/>
      </left>
      <right/>
      <top/>
      <bottom/>
      <diagonal/>
    </border>
    <border>
      <left style="thick">
        <color indexed="22"/>
      </left>
      <right/>
      <top/>
      <bottom style="thick">
        <color indexed="22"/>
      </bottom>
      <diagonal/>
    </border>
    <border>
      <left/>
      <right/>
      <top style="thin">
        <color theme="8"/>
      </top>
      <bottom/>
      <diagonal/>
    </border>
    <border>
      <left/>
      <right style="thin">
        <color theme="8"/>
      </right>
      <top style="thin">
        <color theme="8"/>
      </top>
      <bottom/>
      <diagonal/>
    </border>
    <border>
      <left/>
      <right style="medium">
        <color auto="1"/>
      </right>
      <top/>
      <bottom/>
      <diagonal/>
    </border>
    <border>
      <left style="medium">
        <color auto="1"/>
      </left>
      <right/>
      <top/>
      <bottom/>
      <diagonal/>
    </border>
    <border>
      <left style="thin">
        <color theme="0"/>
      </left>
      <right style="thin">
        <color theme="0"/>
      </right>
      <top style="thin">
        <color theme="0"/>
      </top>
      <bottom style="thin">
        <color theme="0"/>
      </bottom>
      <diagonal/>
    </border>
    <border>
      <left/>
      <right style="medium">
        <color indexed="55"/>
      </right>
      <top/>
      <bottom/>
      <diagonal/>
    </border>
    <border>
      <left style="hair">
        <color theme="0"/>
      </left>
      <right/>
      <top style="hair">
        <color theme="0"/>
      </top>
      <bottom style="hair">
        <color theme="0"/>
      </bottom>
      <diagonal/>
    </border>
    <border>
      <left/>
      <right style="hair">
        <color theme="0"/>
      </right>
      <top style="hair">
        <color theme="0"/>
      </top>
      <bottom style="hair">
        <color theme="0"/>
      </bottom>
      <diagonal/>
    </border>
    <border>
      <left style="hair">
        <color theme="0"/>
      </left>
      <right style="hair">
        <color theme="0"/>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right>
      <top style="thin">
        <color theme="0"/>
      </top>
      <bottom style="thin">
        <color theme="0"/>
      </bottom>
      <diagonal/>
    </border>
    <border>
      <left style="thick">
        <color indexed="23"/>
      </left>
      <right/>
      <top/>
      <bottom style="thick">
        <color indexed="23"/>
      </bottom>
      <diagonal/>
    </border>
    <border>
      <left/>
      <right/>
      <top/>
      <bottom style="thick">
        <color indexed="23"/>
      </bottom>
      <diagonal/>
    </border>
    <border>
      <left/>
      <right style="thick">
        <color indexed="23"/>
      </right>
      <top/>
      <bottom style="thick">
        <color indexed="23"/>
      </bottom>
      <diagonal/>
    </border>
    <border>
      <left/>
      <right/>
      <top/>
      <bottom style="thin">
        <color theme="0"/>
      </bottom>
      <diagonal/>
    </border>
    <border>
      <left style="thick">
        <color indexed="55"/>
      </left>
      <right/>
      <top/>
      <bottom/>
      <diagonal/>
    </border>
    <border>
      <left style="thick">
        <color indexed="55"/>
      </left>
      <right/>
      <top/>
      <bottom style="thick">
        <color indexed="55"/>
      </bottom>
      <diagonal/>
    </border>
    <border>
      <left/>
      <right style="thick">
        <color indexed="55"/>
      </right>
      <top/>
      <bottom style="thick">
        <color indexed="55"/>
      </bottom>
      <diagonal/>
    </border>
    <border>
      <left style="thick">
        <color indexed="55"/>
      </left>
      <right/>
      <top style="thick">
        <color indexed="55"/>
      </top>
      <bottom/>
      <diagonal/>
    </border>
    <border>
      <left/>
      <right/>
      <top/>
      <bottom style="medium">
        <color indexed="9"/>
      </bottom>
      <diagonal/>
    </border>
    <border>
      <left style="hair">
        <color auto="1"/>
      </left>
      <right style="hair">
        <color auto="1"/>
      </right>
      <top style="double">
        <color theme="0"/>
      </top>
      <bottom/>
      <diagonal/>
    </border>
    <border>
      <left style="double">
        <color theme="0"/>
      </left>
      <right/>
      <top style="double">
        <color theme="0"/>
      </top>
      <bottom/>
      <diagonal/>
    </border>
    <border>
      <left style="double">
        <color theme="0"/>
      </left>
      <right style="thin">
        <color theme="0"/>
      </right>
      <top style="thin">
        <color theme="0"/>
      </top>
      <bottom style="thin">
        <color theme="0"/>
      </bottom>
      <diagonal/>
    </border>
    <border>
      <left style="double">
        <color theme="0"/>
      </left>
      <right style="thin">
        <color theme="0"/>
      </right>
      <top style="thin">
        <color theme="0"/>
      </top>
      <bottom style="double">
        <color theme="0"/>
      </bottom>
      <diagonal/>
    </border>
    <border>
      <left style="thin">
        <color theme="0"/>
      </left>
      <right style="thin">
        <color theme="0"/>
      </right>
      <top style="thin">
        <color theme="0"/>
      </top>
      <bottom style="double">
        <color theme="0"/>
      </bottom>
      <diagonal/>
    </border>
    <border>
      <left/>
      <right/>
      <top style="double">
        <color theme="0"/>
      </top>
      <bottom/>
      <diagonal/>
    </border>
    <border>
      <left style="double">
        <color theme="0"/>
      </left>
      <right style="double">
        <color theme="0"/>
      </right>
      <top style="double">
        <color theme="0"/>
      </top>
      <bottom style="double">
        <color theme="0"/>
      </bottom>
      <diagonal/>
    </border>
    <border>
      <left style="double">
        <color theme="0"/>
      </left>
      <right style="double">
        <color theme="0"/>
      </right>
      <top style="double">
        <color theme="0"/>
      </top>
      <bottom style="thin">
        <color theme="0"/>
      </bottom>
      <diagonal/>
    </border>
    <border>
      <left style="double">
        <color theme="0"/>
      </left>
      <right style="thin">
        <color theme="0"/>
      </right>
      <top style="double">
        <color theme="0"/>
      </top>
      <bottom style="thin">
        <color theme="0"/>
      </bottom>
      <diagonal/>
    </border>
    <border>
      <left style="thin">
        <color theme="0"/>
      </left>
      <right style="thin">
        <color theme="0"/>
      </right>
      <top style="double">
        <color theme="0"/>
      </top>
      <bottom style="thin">
        <color theme="0"/>
      </bottom>
      <diagonal/>
    </border>
    <border>
      <left style="thin">
        <color theme="0"/>
      </left>
      <right style="double">
        <color theme="0"/>
      </right>
      <top style="thin">
        <color theme="0"/>
      </top>
      <bottom style="thin">
        <color theme="0"/>
      </bottom>
      <diagonal/>
    </border>
    <border>
      <left style="thin">
        <color theme="0"/>
      </left>
      <right style="double">
        <color theme="0"/>
      </right>
      <top style="thin">
        <color theme="0"/>
      </top>
      <bottom style="double">
        <color theme="0"/>
      </bottom>
      <diagonal/>
    </border>
    <border>
      <left style="thin">
        <color theme="0"/>
      </left>
      <right style="double">
        <color theme="0"/>
      </right>
      <top style="double">
        <color theme="0"/>
      </top>
      <bottom style="thin">
        <color theme="0"/>
      </bottom>
      <diagonal/>
    </border>
    <border>
      <left style="medium">
        <color theme="0"/>
      </left>
      <right style="medium">
        <color theme="0"/>
      </right>
      <top style="medium">
        <color theme="0"/>
      </top>
      <bottom style="medium">
        <color theme="0"/>
      </bottom>
      <diagonal/>
    </border>
    <border>
      <left/>
      <right/>
      <top/>
      <bottom style="medium">
        <color theme="0"/>
      </bottom>
      <diagonal/>
    </border>
    <border>
      <left style="double">
        <color theme="0"/>
      </left>
      <right/>
      <top style="thin">
        <color theme="0"/>
      </top>
      <bottom style="thin">
        <color theme="0"/>
      </bottom>
      <diagonal/>
    </border>
    <border>
      <left style="thin">
        <color theme="0"/>
      </left>
      <right/>
      <top/>
      <bottom/>
      <diagonal/>
    </border>
    <border>
      <left style="double">
        <color theme="0"/>
      </left>
      <right/>
      <top style="double">
        <color theme="0"/>
      </top>
      <bottom style="double">
        <color theme="0"/>
      </bottom>
      <diagonal/>
    </border>
    <border>
      <left/>
      <right/>
      <top style="double">
        <color theme="0"/>
      </top>
      <bottom style="double">
        <color theme="0"/>
      </bottom>
      <diagonal/>
    </border>
    <border>
      <left/>
      <right style="double">
        <color theme="0"/>
      </right>
      <top style="double">
        <color theme="0"/>
      </top>
      <bottom style="double">
        <color theme="0"/>
      </bottom>
      <diagonal/>
    </border>
    <border>
      <left style="thin">
        <color theme="0"/>
      </left>
      <right style="thin">
        <color theme="0"/>
      </right>
      <top style="thin">
        <color theme="0"/>
      </top>
      <bottom style="hair">
        <color theme="0"/>
      </bottom>
      <diagonal/>
    </border>
    <border>
      <left style="thin">
        <color theme="0"/>
      </left>
      <right style="thin">
        <color theme="0"/>
      </right>
      <top style="hair">
        <color theme="0"/>
      </top>
      <bottom style="hair">
        <color theme="0"/>
      </bottom>
      <diagonal/>
    </border>
    <border>
      <left style="thin">
        <color theme="0"/>
      </left>
      <right style="thin">
        <color theme="0"/>
      </right>
      <top style="hair">
        <color theme="0"/>
      </top>
      <bottom style="thin">
        <color theme="0"/>
      </bottom>
      <diagonal/>
    </border>
    <border>
      <left style="double">
        <color theme="0"/>
      </left>
      <right style="double">
        <color theme="0"/>
      </right>
      <top style="double">
        <color theme="0"/>
      </top>
      <bottom/>
      <diagonal/>
    </border>
    <border>
      <left/>
      <right style="thin">
        <color theme="0"/>
      </right>
      <top style="double">
        <color theme="0"/>
      </top>
      <bottom style="thin">
        <color theme="0"/>
      </bottom>
      <diagonal/>
    </border>
    <border>
      <left/>
      <right style="thin">
        <color theme="0"/>
      </right>
      <top style="thin">
        <color theme="0"/>
      </top>
      <bottom style="double">
        <color theme="0"/>
      </bottom>
      <diagonal/>
    </border>
    <border>
      <left style="thin">
        <color theme="0" tint="-0.34965056306649983"/>
      </left>
      <right/>
      <top style="thin">
        <color theme="0" tint="-0.34965056306649983"/>
      </top>
      <bottom/>
      <diagonal/>
    </border>
    <border>
      <left/>
      <right/>
      <top style="thin">
        <color theme="0" tint="-0.34965056306649983"/>
      </top>
      <bottom/>
      <diagonal/>
    </border>
    <border>
      <left/>
      <right style="thin">
        <color theme="0" tint="-0.34965056306649983"/>
      </right>
      <top style="thin">
        <color theme="0" tint="-0.34965056306649983"/>
      </top>
      <bottom/>
      <diagonal/>
    </border>
    <border>
      <left style="thin">
        <color theme="0" tint="-0.34965056306649983"/>
      </left>
      <right/>
      <top/>
      <bottom/>
      <diagonal/>
    </border>
    <border>
      <left/>
      <right style="thin">
        <color theme="0" tint="-0.34965056306649983"/>
      </right>
      <top/>
      <bottom/>
      <diagonal/>
    </border>
    <border>
      <left style="thin">
        <color theme="0" tint="-0.34965056306649983"/>
      </left>
      <right/>
      <top/>
      <bottom style="thin">
        <color theme="0" tint="-0.34965056306649983"/>
      </bottom>
      <diagonal/>
    </border>
    <border>
      <left/>
      <right/>
      <top/>
      <bottom style="thin">
        <color theme="0" tint="-0.34965056306649983"/>
      </bottom>
      <diagonal/>
    </border>
    <border>
      <left/>
      <right style="thin">
        <color theme="0" tint="-0.34965056306649983"/>
      </right>
      <top/>
      <bottom style="thin">
        <color theme="0" tint="-0.34965056306649983"/>
      </bottom>
      <diagonal/>
    </border>
    <border>
      <left style="thin">
        <color theme="0" tint="-0.24961088900418105"/>
      </left>
      <right/>
      <top style="thin">
        <color theme="0" tint="-0.24961088900418105"/>
      </top>
      <bottom/>
      <diagonal/>
    </border>
    <border>
      <left/>
      <right/>
      <top style="thin">
        <color theme="0" tint="-0.24961088900418105"/>
      </top>
      <bottom/>
      <diagonal/>
    </border>
    <border>
      <left style="thin">
        <color theme="0" tint="-0.24961088900418105"/>
      </left>
      <right/>
      <top/>
      <bottom/>
      <diagonal/>
    </border>
    <border>
      <left style="thin">
        <color theme="0" tint="-0.24961088900418105"/>
      </left>
      <right/>
      <top/>
      <bottom style="thin">
        <color theme="0" tint="-0.24961088900418105"/>
      </bottom>
      <diagonal/>
    </border>
    <border>
      <left/>
      <right/>
      <top/>
      <bottom style="thin">
        <color theme="0" tint="-0.24961088900418105"/>
      </bottom>
      <diagonal/>
    </border>
    <border>
      <left/>
      <right style="thin">
        <color theme="0" tint="-0.24961088900418105"/>
      </right>
      <top style="thin">
        <color theme="0" tint="-0.24961088900418105"/>
      </top>
      <bottom/>
      <diagonal/>
    </border>
    <border>
      <left/>
      <right style="thin">
        <color theme="0" tint="-0.24961088900418105"/>
      </right>
      <top/>
      <bottom/>
      <diagonal/>
    </border>
    <border>
      <left/>
      <right style="thin">
        <color theme="0" tint="-0.24961088900418105"/>
      </right>
      <top/>
      <bottom style="thin">
        <color theme="0" tint="-0.24961088900418105"/>
      </bottom>
      <diagonal/>
    </border>
    <border>
      <left style="thin">
        <color theme="0" tint="-0.34965056306649983"/>
      </left>
      <right style="thin">
        <color theme="0" tint="-0.34965056306649983"/>
      </right>
      <top style="thin">
        <color theme="0" tint="-0.34965056306649983"/>
      </top>
      <bottom style="thin">
        <color theme="0" tint="-0.34965056306649983"/>
      </bottom>
      <diagonal/>
    </border>
    <border>
      <left style="thin">
        <color theme="0"/>
      </left>
      <right/>
      <top/>
      <bottom style="thin">
        <color theme="0"/>
      </bottom>
      <diagonal/>
    </border>
    <border>
      <left/>
      <right style="thin">
        <color theme="0"/>
      </right>
      <top/>
      <bottom style="thin">
        <color theme="0"/>
      </bottom>
      <diagonal/>
    </border>
    <border>
      <left/>
      <right style="thin">
        <color theme="0" tint="-0.34965056306649983"/>
      </right>
      <top style="thin">
        <color theme="0" tint="-0.34965056306649983"/>
      </top>
      <bottom style="thin">
        <color theme="0" tint="-0.24961088900418105"/>
      </bottom>
      <diagonal/>
    </border>
    <border>
      <left/>
      <right/>
      <top style="thin">
        <color indexed="55"/>
      </top>
      <bottom/>
      <diagonal/>
    </border>
    <border>
      <left style="thin">
        <color indexed="55"/>
      </left>
      <right/>
      <top/>
      <bottom style="thin">
        <color indexed="55"/>
      </bottom>
      <diagonal/>
    </border>
    <border>
      <left style="medium">
        <color indexed="55"/>
      </left>
      <right/>
      <top/>
      <bottom style="medium">
        <color indexed="55"/>
      </bottom>
      <diagonal/>
    </border>
    <border>
      <left style="thin">
        <color indexed="55"/>
      </left>
      <right/>
      <top style="thin">
        <color indexed="55"/>
      </top>
      <bottom/>
      <diagonal/>
    </border>
    <border>
      <left style="thin">
        <color indexed="55"/>
      </left>
      <right/>
      <top/>
      <bottom/>
      <diagonal/>
    </border>
    <border>
      <left style="thin">
        <color indexed="55"/>
      </left>
      <right style="thin">
        <color indexed="55"/>
      </right>
      <top style="thin">
        <color indexed="55"/>
      </top>
      <bottom/>
      <diagonal/>
    </border>
    <border>
      <left style="thin">
        <color indexed="55"/>
      </left>
      <right style="thin">
        <color indexed="55"/>
      </right>
      <top/>
      <bottom/>
      <diagonal/>
    </border>
    <border>
      <left style="thin">
        <color indexed="55"/>
      </left>
      <right style="thin">
        <color indexed="55"/>
      </right>
      <top/>
      <bottom style="thin">
        <color indexed="55"/>
      </bottom>
      <diagonal/>
    </border>
    <border>
      <left style="thin">
        <color theme="0"/>
      </left>
      <right style="thin">
        <color theme="0"/>
      </right>
      <top/>
      <bottom style="thin">
        <color theme="0"/>
      </bottom>
      <diagonal/>
    </border>
    <border>
      <left style="thin">
        <color indexed="22"/>
      </left>
      <right style="thin">
        <color theme="0"/>
      </right>
      <top style="thin">
        <color theme="0"/>
      </top>
      <bottom style="thin">
        <color theme="0"/>
      </bottom>
      <diagonal/>
    </border>
    <border>
      <left style="thin">
        <color theme="0"/>
      </left>
      <right style="thin">
        <color theme="0"/>
      </right>
      <top/>
      <bottom/>
      <diagonal/>
    </border>
    <border>
      <left/>
      <right/>
      <top style="thin">
        <color theme="0" tint="-0.24961088900418105"/>
      </top>
      <bottom style="thin">
        <color theme="0" tint="-0.34965056306649983"/>
      </bottom>
      <diagonal/>
    </border>
    <border>
      <left/>
      <right/>
      <top style="thin">
        <color theme="0" tint="-0.34965056306649983"/>
      </top>
      <bottom style="thin">
        <color theme="0" tint="-0.24961088900418105"/>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diagonal/>
    </border>
    <border>
      <left style="thin">
        <color auto="1"/>
      </left>
      <right/>
      <top style="thin">
        <color auto="1"/>
      </top>
      <bottom style="thin">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medium">
        <color auto="1"/>
      </right>
      <top style="medium">
        <color auto="1"/>
      </top>
      <bottom style="medium">
        <color auto="1"/>
      </bottom>
      <diagonal/>
    </border>
    <border>
      <left style="thin">
        <color theme="0" tint="-0.49964903714102604"/>
      </left>
      <right/>
      <top style="thin">
        <color theme="0" tint="-0.49964903714102604"/>
      </top>
      <bottom/>
      <diagonal/>
    </border>
    <border>
      <left/>
      <right/>
      <top style="thin">
        <color theme="0" tint="-0.49964903714102604"/>
      </top>
      <bottom/>
      <diagonal/>
    </border>
    <border>
      <left/>
      <right style="thin">
        <color theme="0" tint="-0.49964903714102604"/>
      </right>
      <top style="thin">
        <color theme="0" tint="-0.49964903714102604"/>
      </top>
      <bottom/>
      <diagonal/>
    </border>
    <border>
      <left style="thin">
        <color theme="0" tint="-0.49964903714102604"/>
      </left>
      <right/>
      <top/>
      <bottom/>
      <diagonal/>
    </border>
    <border>
      <left/>
      <right style="thin">
        <color theme="0" tint="-0.49964903714102604"/>
      </right>
      <top/>
      <bottom/>
      <diagonal/>
    </border>
    <border>
      <left style="thin">
        <color theme="0" tint="-0.49964903714102604"/>
      </left>
      <right/>
      <top/>
      <bottom style="thin">
        <color theme="0" tint="-0.49964903714102604"/>
      </bottom>
      <diagonal/>
    </border>
    <border>
      <left/>
      <right/>
      <top/>
      <bottom style="thin">
        <color theme="0" tint="-0.49964903714102604"/>
      </bottom>
      <diagonal/>
    </border>
    <border>
      <left/>
      <right style="thin">
        <color theme="0" tint="-0.49964903714102604"/>
      </right>
      <top/>
      <bottom style="thin">
        <color theme="0" tint="-0.49964903714102604"/>
      </bottom>
      <diagonal/>
    </border>
    <border>
      <left/>
      <right/>
      <top style="medium">
        <color indexed="55"/>
      </top>
      <bottom/>
      <diagonal/>
    </border>
    <border>
      <left/>
      <right/>
      <top/>
      <bottom style="thick">
        <color indexed="55"/>
      </bottom>
      <diagonal/>
    </border>
    <border>
      <left/>
      <right/>
      <top/>
      <bottom style="thick">
        <color indexed="24"/>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right/>
      <top style="thin">
        <color indexed="22"/>
      </top>
      <bottom style="thin">
        <color indexed="22"/>
      </bottom>
      <diagonal/>
    </border>
    <border>
      <left/>
      <right/>
      <top style="thin">
        <color indexed="22"/>
      </top>
      <bottom/>
      <diagonal/>
    </border>
    <border>
      <left style="double">
        <color theme="0"/>
      </left>
      <right/>
      <top/>
      <bottom/>
      <diagonal/>
    </border>
    <border>
      <left style="double">
        <color theme="0"/>
      </left>
      <right style="thin">
        <color theme="0"/>
      </right>
      <top/>
      <bottom style="thin">
        <color theme="0"/>
      </bottom>
      <diagonal/>
    </border>
    <border>
      <left style="thin">
        <color theme="0"/>
      </left>
      <right style="double">
        <color theme="0"/>
      </right>
      <top/>
      <bottom style="thin">
        <color theme="0"/>
      </bottom>
      <diagonal/>
    </border>
    <border>
      <left style="thin">
        <color theme="0"/>
      </left>
      <right/>
      <top style="double">
        <color theme="0"/>
      </top>
      <bottom style="double">
        <color theme="0"/>
      </bottom>
      <diagonal/>
    </border>
    <border>
      <left/>
      <right style="thin">
        <color theme="0"/>
      </right>
      <top style="double">
        <color theme="0"/>
      </top>
      <bottom style="double">
        <color theme="0"/>
      </bottom>
      <diagonal/>
    </border>
    <border>
      <left style="thin">
        <color auto="1"/>
      </left>
      <right style="thin">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hair">
        <color auto="1"/>
      </top>
      <bottom style="thin">
        <color auto="1"/>
      </bottom>
      <diagonal/>
    </border>
    <border>
      <left style="medium">
        <color auto="1"/>
      </left>
      <right style="hair">
        <color auto="1"/>
      </right>
      <top/>
      <bottom/>
      <diagonal/>
    </border>
    <border>
      <left style="hair">
        <color auto="1"/>
      </left>
      <right style="medium">
        <color auto="1"/>
      </right>
      <top/>
      <bottom/>
      <diagonal/>
    </border>
    <border>
      <left style="medium">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hair">
        <color auto="1"/>
      </top>
      <bottom style="hair">
        <color auto="1"/>
      </bottom>
      <diagonal/>
    </border>
    <border>
      <left/>
      <right style="hair">
        <color auto="1"/>
      </right>
      <top/>
      <bottom/>
      <diagonal/>
    </border>
    <border>
      <left/>
      <right style="hair">
        <color auto="1"/>
      </right>
      <top style="thin">
        <color auto="1"/>
      </top>
      <bottom style="medium">
        <color auto="1"/>
      </bottom>
      <diagonal/>
    </border>
    <border>
      <left/>
      <right style="thin">
        <color auto="1"/>
      </right>
      <top style="thin">
        <color auto="1"/>
      </top>
      <bottom style="thin">
        <color auto="1"/>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auto="1"/>
      </right>
      <top style="thin">
        <color auto="1"/>
      </top>
      <bottom style="medium">
        <color auto="1"/>
      </bottom>
      <diagonal/>
    </border>
    <border>
      <left style="medium">
        <color auto="1"/>
      </left>
      <right style="medium">
        <color auto="1"/>
      </right>
      <top style="medium">
        <color auto="1"/>
      </top>
      <bottom style="hair">
        <color auto="1"/>
      </bottom>
      <diagonal/>
    </border>
    <border>
      <left style="medium">
        <color auto="1"/>
      </left>
      <right style="medium">
        <color auto="1"/>
      </right>
      <top style="hair">
        <color auto="1"/>
      </top>
      <bottom/>
      <diagonal/>
    </border>
    <border>
      <left style="medium">
        <color auto="1"/>
      </left>
      <right style="medium">
        <color auto="1"/>
      </right>
      <top style="thin">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thin">
        <color indexed="55"/>
      </left>
      <right/>
      <top/>
      <bottom style="thin">
        <color auto="1"/>
      </bottom>
      <diagonal/>
    </border>
    <border>
      <left style="thin">
        <color indexed="55"/>
      </left>
      <right style="thin">
        <color indexed="55"/>
      </right>
      <top/>
      <bottom style="thin">
        <color auto="1"/>
      </bottom>
      <diagonal/>
    </border>
    <border>
      <left style="thin">
        <color theme="0" tint="-0.34885708182012393"/>
      </left>
      <right/>
      <top style="thin">
        <color theme="0" tint="-0.34885708182012393"/>
      </top>
      <bottom/>
      <diagonal/>
    </border>
    <border>
      <left/>
      <right/>
      <top style="thin">
        <color theme="0" tint="-0.34885708182012393"/>
      </top>
      <bottom/>
      <diagonal/>
    </border>
    <border>
      <left/>
      <right style="thin">
        <color theme="0" tint="-0.34885708182012393"/>
      </right>
      <top style="thin">
        <color theme="0" tint="-0.34885708182012393"/>
      </top>
      <bottom/>
      <diagonal/>
    </border>
    <border>
      <left style="thin">
        <color theme="0" tint="-0.34885708182012393"/>
      </left>
      <right/>
      <top/>
      <bottom/>
      <diagonal/>
    </border>
    <border>
      <left style="thin">
        <color theme="0" tint="-0.34885708182012393"/>
      </left>
      <right/>
      <top/>
      <bottom style="thin">
        <color theme="0" tint="-0.34885708182012393"/>
      </bottom>
      <diagonal/>
    </border>
    <border>
      <left/>
      <right/>
      <top/>
      <bottom style="thin">
        <color theme="0" tint="-0.34885708182012393"/>
      </bottom>
      <diagonal/>
    </border>
    <border>
      <left/>
      <right style="thin">
        <color theme="0" tint="-0.34885708182012393"/>
      </right>
      <top/>
      <bottom style="thin">
        <color theme="0" tint="-0.34885708182012393"/>
      </bottom>
      <diagonal/>
    </border>
    <border>
      <left style="thick">
        <color indexed="55"/>
      </left>
      <right style="thick">
        <color indexed="55"/>
      </right>
      <top style="thick">
        <color indexed="55"/>
      </top>
      <bottom style="thick">
        <color indexed="55"/>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thin">
        <color auto="1"/>
      </left>
      <right/>
      <top/>
      <bottom style="hair">
        <color auto="1"/>
      </bottom>
      <diagonal/>
    </border>
    <border>
      <left style="thin">
        <color theme="0"/>
      </left>
      <right/>
      <top style="thin">
        <color theme="0"/>
      </top>
      <bottom style="double">
        <color theme="0"/>
      </bottom>
      <diagonal/>
    </border>
    <border>
      <left/>
      <right style="double">
        <color theme="0"/>
      </right>
      <top style="thin">
        <color theme="0"/>
      </top>
      <bottom style="double">
        <color theme="0"/>
      </bottom>
      <diagonal/>
    </border>
    <border>
      <left/>
      <right/>
      <top/>
      <bottom style="double">
        <color theme="0"/>
      </bottom>
      <diagonal/>
    </border>
    <border>
      <left/>
      <right style="double">
        <color theme="0"/>
      </right>
      <top/>
      <bottom style="double">
        <color theme="0"/>
      </bottom>
      <diagonal/>
    </border>
    <border>
      <left style="thin">
        <color theme="0"/>
      </left>
      <right style="double">
        <color theme="0"/>
      </right>
      <top style="thin">
        <color theme="0"/>
      </top>
      <bottom/>
      <diagonal/>
    </border>
    <border>
      <left style="hair">
        <color auto="1"/>
      </left>
      <right/>
      <top style="thin">
        <color auto="1"/>
      </top>
      <bottom style="medium">
        <color auto="1"/>
      </bottom>
      <diagonal/>
    </border>
    <border>
      <left/>
      <right/>
      <top style="thick">
        <color indexed="55"/>
      </top>
      <bottom/>
      <diagonal/>
    </border>
    <border>
      <left/>
      <right style="thick">
        <color indexed="55"/>
      </right>
      <top style="thick">
        <color indexed="55"/>
      </top>
      <bottom/>
      <diagonal/>
    </border>
    <border>
      <left/>
      <right style="thick">
        <color indexed="55"/>
      </right>
      <top/>
      <bottom/>
      <diagonal/>
    </border>
    <border>
      <left style="medium">
        <color auto="1"/>
      </left>
      <right/>
      <top style="medium">
        <color auto="1"/>
      </top>
      <bottom/>
      <diagonal/>
    </border>
    <border>
      <left/>
      <right style="medium">
        <color auto="1"/>
      </right>
      <top style="medium">
        <color auto="1"/>
      </top>
      <bottom/>
      <diagonal/>
    </border>
    <border>
      <left style="thin">
        <color auto="1"/>
      </left>
      <right style="double">
        <color indexed="9"/>
      </right>
      <top style="thin">
        <color auto="1"/>
      </top>
      <bottom style="thin">
        <color auto="1"/>
      </bottom>
      <diagonal/>
    </border>
    <border>
      <left style="double">
        <color indexed="9"/>
      </left>
      <right style="double">
        <color indexed="9"/>
      </right>
      <top style="thin">
        <color auto="1"/>
      </top>
      <bottom style="thin">
        <color auto="1"/>
      </bottom>
      <diagonal/>
    </border>
    <border>
      <left style="double">
        <color indexed="9"/>
      </left>
      <right style="thin">
        <color auto="1"/>
      </right>
      <top style="thin">
        <color auto="1"/>
      </top>
      <bottom style="thin">
        <color auto="1"/>
      </bottom>
      <diagonal/>
    </border>
    <border>
      <left style="thin">
        <color auto="1"/>
      </left>
      <right/>
      <top style="hair">
        <color auto="1"/>
      </top>
      <bottom style="hair">
        <color auto="1"/>
      </bottom>
      <diagonal/>
    </border>
    <border>
      <left/>
      <right/>
      <top style="thin">
        <color auto="1"/>
      </top>
      <bottom style="hair">
        <color auto="1"/>
      </bottom>
      <diagonal/>
    </border>
    <border>
      <left/>
      <right style="thin">
        <color auto="1"/>
      </right>
      <top style="hair">
        <color auto="1"/>
      </top>
      <bottom style="hair">
        <color auto="1"/>
      </bottom>
      <diagonal/>
    </border>
    <border>
      <left style="medium">
        <color auto="1"/>
      </left>
      <right/>
      <top/>
      <bottom style="medium">
        <color auto="1"/>
      </bottom>
      <diagonal/>
    </border>
    <border>
      <left style="thin">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style="double">
        <color auto="1"/>
      </top>
      <bottom style="double">
        <color auto="1"/>
      </bottom>
      <diagonal/>
    </border>
    <border>
      <left style="thin">
        <color theme="0" tint="-0.34864345225379195"/>
      </left>
      <right/>
      <top style="thin">
        <color theme="0" tint="-0.34864345225379195"/>
      </top>
      <bottom/>
      <diagonal/>
    </border>
    <border>
      <left/>
      <right/>
      <top style="thin">
        <color theme="0" tint="-0.34864345225379195"/>
      </top>
      <bottom/>
      <diagonal/>
    </border>
    <border>
      <left/>
      <right style="thin">
        <color theme="0" tint="-0.34864345225379195"/>
      </right>
      <top style="thin">
        <color theme="0" tint="-0.34864345225379195"/>
      </top>
      <bottom/>
      <diagonal/>
    </border>
    <border>
      <left style="thin">
        <color theme="0" tint="-0.34864345225379195"/>
      </left>
      <right/>
      <top/>
      <bottom/>
      <diagonal/>
    </border>
    <border>
      <left style="thin">
        <color theme="0" tint="-0.34864345225379195"/>
      </left>
      <right/>
      <top/>
      <bottom style="thin">
        <color theme="0" tint="-0.34864345225379195"/>
      </bottom>
      <diagonal/>
    </border>
    <border>
      <left/>
      <right/>
      <top/>
      <bottom style="thin">
        <color theme="0" tint="-0.34864345225379195"/>
      </bottom>
      <diagonal/>
    </border>
    <border>
      <left/>
      <right style="thin">
        <color theme="0" tint="-0.34864345225379195"/>
      </right>
      <top/>
      <bottom style="thin">
        <color theme="0" tint="-0.34864345225379195"/>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thin">
        <color auto="1"/>
      </right>
      <top style="dotted">
        <color indexed="22"/>
      </top>
      <bottom style="dotted">
        <color indexed="22"/>
      </bottom>
      <diagonal/>
    </border>
    <border>
      <left style="thin">
        <color auto="1"/>
      </left>
      <right style="medium">
        <color auto="1"/>
      </right>
      <top style="dotted">
        <color indexed="22"/>
      </top>
      <bottom style="dotted">
        <color indexed="22"/>
      </bottom>
      <diagonal/>
    </border>
    <border>
      <left style="thin">
        <color auto="1"/>
      </left>
      <right style="thin">
        <color auto="1"/>
      </right>
      <top style="dotted">
        <color indexed="22"/>
      </top>
      <bottom style="dotted">
        <color indexed="22"/>
      </bottom>
      <diagonal/>
    </border>
    <border>
      <left style="thin">
        <color auto="1"/>
      </left>
      <right/>
      <top style="dotted">
        <color indexed="22"/>
      </top>
      <bottom style="dotted">
        <color indexed="22"/>
      </bottom>
      <diagonal/>
    </border>
    <border>
      <left style="medium">
        <color auto="1"/>
      </left>
      <right style="thin">
        <color auto="1"/>
      </right>
      <top/>
      <bottom/>
      <diagonal/>
    </border>
    <border>
      <left style="thin">
        <color auto="1"/>
      </left>
      <right/>
      <top style="medium">
        <color auto="1"/>
      </top>
      <bottom style="medium">
        <color auto="1"/>
      </bottom>
      <diagonal/>
    </border>
    <border>
      <left style="thin">
        <color auto="1"/>
      </left>
      <right style="medium">
        <color auto="1"/>
      </right>
      <top/>
      <bottom/>
      <diagonal/>
    </border>
    <border>
      <left style="medium">
        <color auto="1"/>
      </left>
      <right style="thin">
        <color auto="1"/>
      </right>
      <top style="medium">
        <color auto="1"/>
      </top>
      <bottom style="dashed">
        <color auto="1"/>
      </bottom>
      <diagonal/>
    </border>
    <border>
      <left style="medium">
        <color auto="1"/>
      </left>
      <right style="thin">
        <color auto="1"/>
      </right>
      <top style="dashed">
        <color auto="1"/>
      </top>
      <bottom/>
      <diagonal/>
    </border>
    <border>
      <left/>
      <right style="thin">
        <color auto="1"/>
      </right>
      <top style="medium">
        <color auto="1"/>
      </top>
      <bottom style="medium">
        <color auto="1"/>
      </bottom>
      <diagonal/>
    </border>
    <border>
      <left style="medium">
        <color auto="1"/>
      </left>
      <right style="thin">
        <color auto="1"/>
      </right>
      <top style="medium">
        <color auto="1"/>
      </top>
      <bottom style="dotted">
        <color indexed="22"/>
      </bottom>
      <diagonal/>
    </border>
    <border>
      <left style="thin">
        <color auto="1"/>
      </left>
      <right style="medium">
        <color auto="1"/>
      </right>
      <top style="medium">
        <color auto="1"/>
      </top>
      <bottom style="dotted">
        <color indexed="22"/>
      </bottom>
      <diagonal/>
    </border>
    <border>
      <left style="thin">
        <color auto="1"/>
      </left>
      <right style="thin">
        <color auto="1"/>
      </right>
      <top style="medium">
        <color auto="1"/>
      </top>
      <bottom style="dotted">
        <color indexed="22"/>
      </bottom>
      <diagonal/>
    </border>
    <border>
      <left style="thin">
        <color auto="1"/>
      </left>
      <right/>
      <top style="medium">
        <color auto="1"/>
      </top>
      <bottom style="dotted">
        <color indexed="22"/>
      </bottom>
      <diagonal/>
    </border>
    <border>
      <left/>
      <right style="thin">
        <color theme="0" tint="-0.34864345225379195"/>
      </right>
      <top/>
      <bottom/>
      <diagonal/>
    </border>
    <border>
      <left style="thin">
        <color theme="1" tint="0.49971007415997803"/>
      </left>
      <right/>
      <top style="thin">
        <color theme="1" tint="0.49971007415997803"/>
      </top>
      <bottom style="thin">
        <color theme="1" tint="0.49971007415997803"/>
      </bottom>
      <diagonal/>
    </border>
    <border>
      <left/>
      <right/>
      <top style="thin">
        <color theme="1" tint="0.49971007415997803"/>
      </top>
      <bottom style="thin">
        <color theme="1" tint="0.49971007415997803"/>
      </bottom>
      <diagonal/>
    </border>
    <border>
      <left/>
      <right style="thin">
        <color theme="1" tint="0.49971007415997803"/>
      </right>
      <top style="thin">
        <color theme="1" tint="0.49971007415997803"/>
      </top>
      <bottom style="thin">
        <color theme="1" tint="0.49971007415997803"/>
      </bottom>
      <diagonal/>
    </border>
    <border>
      <left style="thin">
        <color theme="1" tint="0.49971007415997803"/>
      </left>
      <right style="thin">
        <color theme="1" tint="0.49971007415997803"/>
      </right>
      <top style="thin">
        <color theme="1" tint="0.49971007415997803"/>
      </top>
      <bottom style="thin">
        <color theme="1" tint="0.49971007415997803"/>
      </bottom>
      <diagonal/>
    </border>
    <border>
      <left style="medium">
        <color theme="1" tint="0.49971007415997803"/>
      </left>
      <right style="medium">
        <color theme="1" tint="0.49971007415997803"/>
      </right>
      <top style="medium">
        <color theme="1" tint="0.49971007415997803"/>
      </top>
      <bottom style="medium">
        <color theme="1" tint="0.49971007415997803"/>
      </bottom>
      <diagonal/>
    </border>
    <border>
      <left/>
      <right/>
      <top/>
      <bottom style="thin">
        <color theme="1" tint="0.49971007415997803"/>
      </bottom>
      <diagonal/>
    </border>
    <border>
      <left/>
      <right/>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auto="1"/>
      </left>
      <right style="medium">
        <color auto="1"/>
      </right>
      <top/>
      <bottom/>
      <diagonal/>
    </border>
    <border>
      <left/>
      <right style="medium">
        <color auto="1"/>
      </right>
      <top/>
      <bottom style="thin">
        <color auto="1"/>
      </bottom>
      <diagonal/>
    </border>
    <border>
      <left style="medium">
        <color theme="1" tint="0.49971007415997803"/>
      </left>
      <right/>
      <top/>
      <bottom/>
      <diagonal/>
    </border>
    <border>
      <left style="medium">
        <color theme="0" tint="-0.49864192632831811"/>
      </left>
      <right/>
      <top style="medium">
        <color theme="0" tint="-0.49864192632831811"/>
      </top>
      <bottom style="medium">
        <color theme="0" tint="-0.49864192632831811"/>
      </bottom>
      <diagonal/>
    </border>
    <border>
      <left/>
      <right/>
      <top style="medium">
        <color theme="0" tint="-0.49864192632831811"/>
      </top>
      <bottom style="medium">
        <color theme="0" tint="-0.49864192632831811"/>
      </bottom>
      <diagonal/>
    </border>
    <border>
      <left/>
      <right style="medium">
        <color theme="0" tint="-0.49864192632831811"/>
      </right>
      <top style="medium">
        <color theme="0" tint="-0.49864192632831811"/>
      </top>
      <bottom style="medium">
        <color theme="0" tint="-0.49864192632831811"/>
      </bottom>
      <diagonal/>
    </border>
    <border>
      <left style="thin">
        <color theme="1" tint="0.49971007415997803"/>
      </left>
      <right style="thin">
        <color theme="1" tint="0.49971007415997803"/>
      </right>
      <top/>
      <bottom/>
      <diagonal/>
    </border>
    <border>
      <left style="thin">
        <color theme="1" tint="0.49971007415997803"/>
      </left>
      <right style="thin">
        <color theme="1" tint="0.49971007415997803"/>
      </right>
      <top/>
      <bottom style="thin">
        <color theme="1" tint="0.49971007415997803"/>
      </bottom>
      <diagonal/>
    </border>
    <border>
      <left style="thin">
        <color theme="0" tint="-0.49864192632831811"/>
      </left>
      <right/>
      <top/>
      <bottom style="thin">
        <color theme="0" tint="-0.49864192632831811"/>
      </bottom>
      <diagonal/>
    </border>
    <border>
      <left/>
      <right/>
      <top/>
      <bottom style="thin">
        <color theme="0" tint="-0.49864192632831811"/>
      </bottom>
      <diagonal/>
    </border>
    <border>
      <left/>
      <right style="thin">
        <color theme="0" tint="-0.49864192632831811"/>
      </right>
      <top/>
      <bottom style="thin">
        <color theme="0" tint="-0.49864192632831811"/>
      </bottom>
      <diagonal/>
    </border>
    <border>
      <left style="thin">
        <color theme="0" tint="-0.49864192632831811"/>
      </left>
      <right/>
      <top style="thin">
        <color theme="0" tint="-0.49864192632831811"/>
      </top>
      <bottom/>
      <diagonal/>
    </border>
    <border>
      <left/>
      <right/>
      <top style="thin">
        <color theme="0" tint="-0.49864192632831811"/>
      </top>
      <bottom/>
      <diagonal/>
    </border>
    <border>
      <left/>
      <right style="thin">
        <color theme="0" tint="-0.49864192632831811"/>
      </right>
      <top style="thin">
        <color theme="0" tint="-0.49864192632831811"/>
      </top>
      <bottom/>
      <diagonal/>
    </border>
    <border>
      <left style="double">
        <color theme="0"/>
      </left>
      <right style="double">
        <color theme="0"/>
      </right>
      <top style="thin">
        <color theme="0"/>
      </top>
      <bottom/>
      <diagonal/>
    </border>
    <border>
      <left style="double">
        <color theme="0"/>
      </left>
      <right style="double">
        <color theme="0"/>
      </right>
      <top/>
      <bottom/>
      <diagonal/>
    </border>
    <border>
      <left style="double">
        <color theme="0"/>
      </left>
      <right style="double">
        <color theme="0"/>
      </right>
      <top/>
      <bottom style="thin">
        <color theme="0"/>
      </bottom>
      <diagonal/>
    </border>
    <border>
      <left style="thin">
        <color theme="0"/>
      </left>
      <right style="thin">
        <color theme="0"/>
      </right>
      <top/>
      <bottom style="double">
        <color theme="0"/>
      </bottom>
      <diagonal/>
    </border>
    <border>
      <left style="thick">
        <color indexed="55"/>
      </left>
      <right style="thick">
        <color indexed="55"/>
      </right>
      <top style="thick">
        <color indexed="55"/>
      </top>
      <bottom/>
      <diagonal/>
    </border>
    <border>
      <left style="thick">
        <color indexed="55"/>
      </left>
      <right style="thick">
        <color indexed="55"/>
      </right>
      <top/>
      <bottom style="thick">
        <color indexed="55"/>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double">
        <color auto="1"/>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n">
        <color auto="1"/>
      </left>
      <right/>
      <top style="double">
        <color auto="1"/>
      </top>
      <bottom/>
      <diagonal/>
    </border>
    <border>
      <left/>
      <right/>
      <top style="dashed">
        <color auto="1"/>
      </top>
      <bottom/>
      <diagonal/>
    </border>
    <border>
      <left/>
      <right/>
      <top/>
      <bottom style="dashed">
        <color auto="1"/>
      </bottom>
      <diagonal/>
    </border>
    <border>
      <left style="double">
        <color auto="1"/>
      </left>
      <right style="medium">
        <color indexed="55"/>
      </right>
      <top style="dashed">
        <color auto="1"/>
      </top>
      <bottom/>
      <diagonal/>
    </border>
    <border>
      <left style="double">
        <color auto="1"/>
      </left>
      <right style="medium">
        <color indexed="55"/>
      </right>
      <top/>
      <bottom style="dashed">
        <color auto="1"/>
      </bottom>
      <diagonal/>
    </border>
    <border>
      <left style="medium">
        <color indexed="55"/>
      </left>
      <right style="medium">
        <color indexed="55"/>
      </right>
      <top style="dashed">
        <color auto="1"/>
      </top>
      <bottom/>
      <diagonal/>
    </border>
    <border>
      <left style="medium">
        <color indexed="55"/>
      </left>
      <right style="medium">
        <color indexed="55"/>
      </right>
      <top/>
      <bottom style="dashed">
        <color auto="1"/>
      </bottom>
      <diagonal/>
    </border>
    <border>
      <left style="medium">
        <color indexed="55"/>
      </left>
      <right/>
      <top style="dashed">
        <color auto="1"/>
      </top>
      <bottom/>
      <diagonal/>
    </border>
    <border>
      <left/>
      <right style="medium">
        <color indexed="55"/>
      </right>
      <top style="dashed">
        <color auto="1"/>
      </top>
      <bottom/>
      <diagonal/>
    </border>
    <border>
      <left/>
      <right style="medium">
        <color indexed="55"/>
      </right>
      <top/>
      <bottom style="dashed">
        <color auto="1"/>
      </bottom>
      <diagonal/>
    </border>
    <border>
      <left style="double">
        <color auto="1"/>
      </left>
      <right style="dashed">
        <color auto="1"/>
      </right>
      <top style="double">
        <color auto="1"/>
      </top>
      <bottom style="dashed">
        <color auto="1"/>
      </bottom>
      <diagonal/>
    </border>
    <border>
      <left style="dashed">
        <color auto="1"/>
      </left>
      <right style="dashed">
        <color auto="1"/>
      </right>
      <top style="double">
        <color auto="1"/>
      </top>
      <bottom style="dashed">
        <color auto="1"/>
      </bottom>
      <diagonal/>
    </border>
    <border>
      <left/>
      <right style="thin">
        <color auto="1"/>
      </right>
      <top style="double">
        <color auto="1"/>
      </top>
      <bottom/>
      <diagonal/>
    </border>
    <border>
      <left style="medium">
        <color indexed="55"/>
      </left>
      <right style="medium">
        <color indexed="55"/>
      </right>
      <top style="double">
        <color auto="1"/>
      </top>
      <bottom/>
      <diagonal/>
    </border>
    <border>
      <left style="thin">
        <color auto="1"/>
      </left>
      <right style="thin">
        <color auto="1"/>
      </right>
      <top style="thin">
        <color auto="1"/>
      </top>
      <bottom/>
      <diagonal/>
    </border>
    <border>
      <left style="dashed">
        <color auto="1"/>
      </left>
      <right/>
      <top style="medium">
        <color indexed="55"/>
      </top>
      <bottom style="medium">
        <color indexed="55"/>
      </bottom>
      <diagonal/>
    </border>
    <border>
      <left style="medium">
        <color indexed="55"/>
      </left>
      <right style="thin">
        <color auto="1"/>
      </right>
      <top style="dashed">
        <color auto="1"/>
      </top>
      <bottom/>
      <diagonal/>
    </border>
    <border>
      <left style="medium">
        <color indexed="55"/>
      </left>
      <right style="thin">
        <color auto="1"/>
      </right>
      <top/>
      <bottom style="dashed">
        <color auto="1"/>
      </bottom>
      <diagonal/>
    </border>
    <border>
      <left style="thin">
        <color auto="1"/>
      </left>
      <right/>
      <top style="medium">
        <color indexed="55"/>
      </top>
      <bottom/>
      <diagonal/>
    </border>
    <border>
      <left style="thin">
        <color auto="1"/>
      </left>
      <right/>
      <top/>
      <bottom style="medium">
        <color indexed="55"/>
      </bottom>
      <diagonal/>
    </border>
    <border>
      <left/>
      <right/>
      <top style="double">
        <color auto="1"/>
      </top>
      <bottom style="medium">
        <color auto="1"/>
      </bottom>
      <diagonal/>
    </border>
    <border>
      <left style="thin">
        <color auto="1"/>
      </left>
      <right style="thin">
        <color auto="1"/>
      </right>
      <top style="dashed">
        <color auto="1"/>
      </top>
      <bottom/>
      <diagonal/>
    </border>
    <border>
      <left style="thin">
        <color auto="1"/>
      </left>
      <right style="thin">
        <color auto="1"/>
      </right>
      <top/>
      <bottom style="dashed">
        <color auto="1"/>
      </bottom>
      <diagonal/>
    </border>
    <border>
      <left/>
      <right style="double">
        <color indexed="22"/>
      </right>
      <top style="medium">
        <color auto="1"/>
      </top>
      <bottom/>
      <diagonal/>
    </border>
    <border>
      <left style="double">
        <color indexed="22"/>
      </left>
      <right/>
      <top/>
      <bottom style="medium">
        <color auto="1"/>
      </bottom>
      <diagonal/>
    </border>
    <border>
      <left/>
      <right style="double">
        <color indexed="22"/>
      </right>
      <top/>
      <bottom style="medium">
        <color auto="1"/>
      </bottom>
      <diagonal/>
    </border>
    <border>
      <left style="medium">
        <color auto="1"/>
      </left>
      <right style="thin">
        <color theme="8"/>
      </right>
      <top style="thin">
        <color theme="8"/>
      </top>
      <bottom style="thin">
        <color theme="8"/>
      </bottom>
      <diagonal/>
    </border>
    <border>
      <left style="thin">
        <color theme="0" tint="-0.249977111117893"/>
      </left>
      <right style="thin">
        <color theme="0" tint="-0.249977111117893"/>
      </right>
      <top/>
      <bottom/>
      <diagonal/>
    </border>
    <border>
      <left style="thin">
        <color theme="3" tint="-0.24982451857051302"/>
      </left>
      <right style="thin">
        <color theme="3" tint="-0.24982451857051302"/>
      </right>
      <top style="thin">
        <color theme="3" tint="-0.24982451857051302"/>
      </top>
      <bottom style="thin">
        <color theme="3" tint="-0.24982451857051302"/>
      </bottom>
      <diagonal/>
    </border>
    <border>
      <left style="medium">
        <color theme="0" tint="-0.49897762993255407"/>
      </left>
      <right style="thin">
        <color theme="0" tint="-0.49897762993255407"/>
      </right>
      <top style="medium">
        <color theme="0" tint="-0.49897762993255407"/>
      </top>
      <bottom style="hair">
        <color theme="0" tint="-0.49897762993255407"/>
      </bottom>
      <diagonal/>
    </border>
    <border>
      <left style="thin">
        <color theme="0" tint="-0.49897762993255407"/>
      </left>
      <right style="thin">
        <color theme="0" tint="-0.49897762993255407"/>
      </right>
      <top style="medium">
        <color theme="0" tint="-0.49897762993255407"/>
      </top>
      <bottom style="hair">
        <color theme="0" tint="-0.49897762993255407"/>
      </bottom>
      <diagonal/>
    </border>
    <border>
      <left style="thin">
        <color theme="0" tint="-0.49897762993255407"/>
      </left>
      <right style="medium">
        <color theme="0" tint="-0.49897762993255407"/>
      </right>
      <top style="medium">
        <color theme="0" tint="-0.49897762993255407"/>
      </top>
      <bottom style="hair">
        <color theme="0" tint="-0.49897762993255407"/>
      </bottom>
      <diagonal/>
    </border>
    <border>
      <left style="thin">
        <color theme="0" tint="-0.49897762993255407"/>
      </left>
      <right style="thin">
        <color theme="0" tint="-0.49897762993255407"/>
      </right>
      <top style="thin">
        <color theme="0" tint="-0.49897762993255407"/>
      </top>
      <bottom style="thin">
        <color theme="0" tint="-0.49897762993255407"/>
      </bottom>
      <diagonal/>
    </border>
    <border>
      <left style="thin">
        <color theme="0" tint="-0.49897762993255407"/>
      </left>
      <right style="thin">
        <color theme="0" tint="-0.49897762993255407"/>
      </right>
      <top style="thin">
        <color theme="0" tint="-0.49897762993255407"/>
      </top>
      <bottom/>
      <diagonal/>
    </border>
    <border>
      <left style="thin">
        <color theme="0" tint="-0.49897762993255407"/>
      </left>
      <right style="thin">
        <color theme="0" tint="-0.49897762993255407"/>
      </right>
      <top/>
      <bottom style="thin">
        <color theme="0" tint="-0.49897762993255407"/>
      </bottom>
      <diagonal/>
    </border>
    <border>
      <left/>
      <right style="thin">
        <color theme="0" tint="-0.49903866695150612"/>
      </right>
      <top style="thin">
        <color theme="0" tint="-0.49903866695150612"/>
      </top>
      <bottom/>
      <diagonal/>
    </border>
    <border>
      <left style="thin">
        <color theme="0" tint="-0.49903866695150612"/>
      </left>
      <right style="thin">
        <color theme="0" tint="-0.49903866695150612"/>
      </right>
      <top/>
      <bottom style="thin">
        <color theme="0" tint="-0.49903866695150612"/>
      </bottom>
      <diagonal/>
    </border>
    <border>
      <left style="thin">
        <color theme="0" tint="-0.49903866695150612"/>
      </left>
      <right style="thin">
        <color theme="0" tint="-0.49903866695150612"/>
      </right>
      <top style="thin">
        <color theme="0" tint="-0.49903866695150612"/>
      </top>
      <bottom/>
      <diagonal/>
    </border>
    <border>
      <left style="thin">
        <color theme="0" tint="-0.49903866695150612"/>
      </left>
      <right style="thin">
        <color theme="0" tint="-0.49903866695150612"/>
      </right>
      <top style="thin">
        <color theme="0" tint="-0.49903866695150612"/>
      </top>
      <bottom style="thin">
        <color theme="0" tint="-0.49903866695150612"/>
      </bottom>
      <diagonal/>
    </border>
    <border>
      <left style="thin">
        <color theme="0" tint="-0.49897762993255407"/>
      </left>
      <right style="thin">
        <color theme="0" tint="-0.49897762993255407"/>
      </right>
      <top/>
      <bottom/>
      <diagonal/>
    </border>
  </borders>
  <cellStyleXfs count="46842">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6" fontId="1" fillId="0" borderId="0" applyFont="0" applyFill="0" applyBorder="0" applyAlignment="0" applyProtection="0"/>
    <xf numFmtId="187" fontId="106" fillId="0" borderId="0" applyFont="0" applyFill="0" applyBorder="0" applyAlignment="0" applyProtection="0"/>
    <xf numFmtId="0" fontId="1" fillId="0" borderId="0"/>
    <xf numFmtId="0" fontId="1" fillId="0" borderId="0"/>
    <xf numFmtId="0" fontId="1" fillId="0" borderId="0"/>
    <xf numFmtId="0" fontId="102" fillId="0" borderId="0"/>
    <xf numFmtId="0" fontId="69" fillId="0" borderId="1" applyNumberFormat="0" applyFill="0" applyAlignment="0" applyProtection="0"/>
    <xf numFmtId="0" fontId="20" fillId="0" borderId="2" applyNumberFormat="0" applyFill="0" applyProtection="0">
      <alignment horizontal="center"/>
    </xf>
    <xf numFmtId="0" fontId="309" fillId="2" borderId="0" applyNumberFormat="0" applyBorder="0" applyAlignment="0" applyProtection="0"/>
    <xf numFmtId="0" fontId="2" fillId="2" borderId="0" applyNumberFormat="0" applyBorder="0" applyAlignment="0" applyProtection="0"/>
    <xf numFmtId="0" fontId="309" fillId="3" borderId="0" applyNumberFormat="0" applyBorder="0" applyAlignment="0" applyProtection="0"/>
    <xf numFmtId="0" fontId="2" fillId="3" borderId="0" applyNumberFormat="0" applyBorder="0" applyAlignment="0" applyProtection="0"/>
    <xf numFmtId="0" fontId="309" fillId="4" borderId="0" applyNumberFormat="0" applyBorder="0" applyAlignment="0" applyProtection="0"/>
    <xf numFmtId="0" fontId="2" fillId="4" borderId="0" applyNumberFormat="0" applyBorder="0" applyAlignment="0" applyProtection="0"/>
    <xf numFmtId="0" fontId="309" fillId="5" borderId="0" applyNumberFormat="0" applyBorder="0" applyAlignment="0" applyProtection="0"/>
    <xf numFmtId="0" fontId="2" fillId="5" borderId="0" applyNumberFormat="0" applyBorder="0" applyAlignment="0" applyProtection="0"/>
    <xf numFmtId="0" fontId="309" fillId="6" borderId="0" applyNumberFormat="0" applyBorder="0" applyAlignment="0" applyProtection="0"/>
    <xf numFmtId="0" fontId="2" fillId="7" borderId="0" applyNumberFormat="0" applyBorder="0" applyAlignment="0" applyProtection="0"/>
    <xf numFmtId="0" fontId="309"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309" fillId="10" borderId="0" applyNumberFormat="0" applyBorder="0" applyAlignment="0" applyProtection="0"/>
    <xf numFmtId="0" fontId="2" fillId="10" borderId="0" applyNumberFormat="0" applyBorder="0" applyAlignment="0" applyProtection="0"/>
    <xf numFmtId="0" fontId="309" fillId="11" borderId="0" applyNumberFormat="0" applyBorder="0" applyAlignment="0" applyProtection="0"/>
    <xf numFmtId="0" fontId="2" fillId="12" borderId="0" applyNumberFormat="0" applyBorder="0" applyAlignment="0" applyProtection="0"/>
    <xf numFmtId="0" fontId="309" fillId="13" borderId="0" applyNumberFormat="0" applyBorder="0" applyAlignment="0" applyProtection="0"/>
    <xf numFmtId="0" fontId="2" fillId="13" borderId="0" applyNumberFormat="0" applyBorder="0" applyAlignment="0" applyProtection="0"/>
    <xf numFmtId="0" fontId="309" fillId="5" borderId="0" applyNumberFormat="0" applyBorder="0" applyAlignment="0" applyProtection="0"/>
    <xf numFmtId="0" fontId="2" fillId="5" borderId="0" applyNumberFormat="0" applyBorder="0" applyAlignment="0" applyProtection="0"/>
    <xf numFmtId="0" fontId="309" fillId="10" borderId="0" applyNumberFormat="0" applyBorder="0" applyAlignment="0" applyProtection="0"/>
    <xf numFmtId="0" fontId="2" fillId="10" borderId="0" applyNumberFormat="0" applyBorder="0" applyAlignment="0" applyProtection="0"/>
    <xf numFmtId="0" fontId="309" fillId="1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132" fillId="15" borderId="0" applyNumberFormat="0" applyBorder="0" applyAlignment="0" applyProtection="0"/>
    <xf numFmtId="0" fontId="60" fillId="15" borderId="0" applyNumberFormat="0" applyBorder="0" applyAlignment="0" applyProtection="0"/>
    <xf numFmtId="0" fontId="132" fillId="12" borderId="0" applyNumberFormat="0" applyBorder="0" applyAlignment="0" applyProtection="0"/>
    <xf numFmtId="0" fontId="60" fillId="12" borderId="0" applyNumberFormat="0" applyBorder="0" applyAlignment="0" applyProtection="0"/>
    <xf numFmtId="0" fontId="132" fillId="13" borderId="0" applyNumberFormat="0" applyBorder="0" applyAlignment="0" applyProtection="0"/>
    <xf numFmtId="0" fontId="60" fillId="13" borderId="0" applyNumberFormat="0" applyBorder="0" applyAlignment="0" applyProtection="0"/>
    <xf numFmtId="0" fontId="132" fillId="16" borderId="0" applyNumberFormat="0" applyBorder="0" applyAlignment="0" applyProtection="0"/>
    <xf numFmtId="0" fontId="60" fillId="16" borderId="0" applyNumberFormat="0" applyBorder="0" applyAlignment="0" applyProtection="0"/>
    <xf numFmtId="0" fontId="132" fillId="17" borderId="0" applyNumberFormat="0" applyBorder="0" applyAlignment="0" applyProtection="0"/>
    <xf numFmtId="0" fontId="60" fillId="17" borderId="0" applyNumberFormat="0" applyBorder="0" applyAlignment="0" applyProtection="0"/>
    <xf numFmtId="0" fontId="132" fillId="18" borderId="0" applyNumberFormat="0" applyBorder="0" applyAlignment="0" applyProtection="0"/>
    <xf numFmtId="0" fontId="60" fillId="18" borderId="0" applyNumberFormat="0" applyBorder="0" applyAlignment="0" applyProtection="0"/>
    <xf numFmtId="0" fontId="60" fillId="15"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5"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5"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15"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132" fillId="19" borderId="0" applyNumberFormat="0" applyBorder="0" applyAlignment="0" applyProtection="0"/>
    <xf numFmtId="0" fontId="60" fillId="19" borderId="0" applyNumberFormat="0" applyBorder="0" applyAlignment="0" applyProtection="0"/>
    <xf numFmtId="0" fontId="132" fillId="20" borderId="0" applyNumberFormat="0" applyBorder="0" applyAlignment="0" applyProtection="0"/>
    <xf numFmtId="0" fontId="60" fillId="20" borderId="0" applyNumberFormat="0" applyBorder="0" applyAlignment="0" applyProtection="0"/>
    <xf numFmtId="0" fontId="132" fillId="21" borderId="0" applyNumberFormat="0" applyBorder="0" applyAlignment="0" applyProtection="0"/>
    <xf numFmtId="0" fontId="60" fillId="21" borderId="0" applyNumberFormat="0" applyBorder="0" applyAlignment="0" applyProtection="0"/>
    <xf numFmtId="0" fontId="132" fillId="16" borderId="0" applyNumberFormat="0" applyBorder="0" applyAlignment="0" applyProtection="0"/>
    <xf numFmtId="0" fontId="60" fillId="16" borderId="0" applyNumberFormat="0" applyBorder="0" applyAlignment="0" applyProtection="0"/>
    <xf numFmtId="0" fontId="132" fillId="22" borderId="0" applyNumberFormat="0" applyBorder="0" applyAlignment="0" applyProtection="0"/>
    <xf numFmtId="0" fontId="60" fillId="17" borderId="0" applyNumberFormat="0" applyBorder="0" applyAlignment="0" applyProtection="0"/>
    <xf numFmtId="0" fontId="132" fillId="23" borderId="0" applyNumberFormat="0" applyBorder="0" applyAlignment="0" applyProtection="0"/>
    <xf numFmtId="0" fontId="60"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3"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0" fontId="53" fillId="8" borderId="3" applyNumberFormat="0" applyAlignment="0" applyProtection="0"/>
    <xf numFmtId="0" fontId="133" fillId="0" borderId="0" applyNumberFormat="0" applyFill="0" applyBorder="0" applyAlignment="0" applyProtection="0"/>
    <xf numFmtId="0" fontId="57" fillId="0" borderId="0" applyNumberFormat="0" applyFill="0" applyBorder="0" applyAlignment="0" applyProtection="0"/>
    <xf numFmtId="0" fontId="50" fillId="3" borderId="0" applyNumberFormat="0" applyBorder="0" applyAlignment="0" applyProtection="0"/>
    <xf numFmtId="0" fontId="54" fillId="8" borderId="4" applyNumberFormat="0" applyAlignment="0" applyProtection="0"/>
    <xf numFmtId="0" fontId="49" fillId="4" borderId="0" applyNumberFormat="0" applyBorder="0" applyAlignment="0" applyProtection="0"/>
    <xf numFmtId="0" fontId="54" fillId="8" borderId="4" applyNumberFormat="0" applyAlignment="0" applyProtection="0"/>
    <xf numFmtId="0" fontId="134" fillId="8" borderId="5" applyNumberFormat="0" applyAlignment="0" applyProtection="0"/>
    <xf numFmtId="0" fontId="54" fillId="8" borderId="4" applyNumberFormat="0" applyAlignment="0" applyProtection="0"/>
    <xf numFmtId="0" fontId="54" fillId="8" borderId="4" applyNumberFormat="0" applyAlignment="0" applyProtection="0"/>
    <xf numFmtId="0" fontId="54" fillId="8" borderId="4" applyNumberFormat="0" applyAlignment="0" applyProtection="0"/>
    <xf numFmtId="0" fontId="56" fillId="24" borderId="6" applyNumberFormat="0" applyAlignment="0" applyProtection="0"/>
    <xf numFmtId="0" fontId="55" fillId="0" borderId="7" applyNumberFormat="0" applyFill="0" applyAlignment="0" applyProtection="0"/>
    <xf numFmtId="0" fontId="55" fillId="0" borderId="7" applyNumberFormat="0" applyFill="0" applyAlignment="0" applyProtection="0"/>
    <xf numFmtId="0" fontId="56" fillId="24" borderId="6" applyNumberFormat="0" applyAlignment="0" applyProtection="0"/>
    <xf numFmtId="0" fontId="55" fillId="0" borderId="7" applyNumberFormat="0" applyFill="0" applyAlignment="0" applyProtection="0"/>
    <xf numFmtId="0" fontId="55" fillId="0" borderId="7" applyNumberFormat="0" applyFill="0" applyAlignment="0" applyProtection="0"/>
    <xf numFmtId="0" fontId="56" fillId="24" borderId="6" applyNumberFormat="0" applyAlignment="0" applyProtection="0"/>
    <xf numFmtId="0" fontId="60"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3"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2" fillId="25" borderId="8"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15" fontId="85" fillId="0" borderId="0">
      <alignment horizontal="center"/>
    </xf>
    <xf numFmtId="17" fontId="85" fillId="0" borderId="0">
      <alignment horizontal="center"/>
    </xf>
    <xf numFmtId="183" fontId="103" fillId="0" borderId="0" applyFont="0" applyFill="0" applyBorder="0" applyAlignment="0" applyProtection="0"/>
    <xf numFmtId="0" fontId="52" fillId="8" borderId="4" applyNumberFormat="0" applyAlignment="0" applyProtection="0"/>
    <xf numFmtId="0" fontId="52" fillId="9" borderId="4" applyNumberFormat="0" applyAlignment="0" applyProtection="0"/>
    <xf numFmtId="0" fontId="48" fillId="0" borderId="0" applyNumberFormat="0" applyFill="0" applyBorder="0" applyAlignment="0" applyProtection="0"/>
    <xf numFmtId="0" fontId="60"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3" borderId="0" applyNumberFormat="0" applyBorder="0" applyAlignment="0" applyProtection="0"/>
    <xf numFmtId="0" fontId="52" fillId="8" borderId="4" applyNumberFormat="0" applyAlignment="0" applyProtection="0"/>
    <xf numFmtId="0" fontId="52" fillId="9" borderId="4" applyNumberFormat="0" applyAlignment="0" applyProtection="0"/>
    <xf numFmtId="0" fontId="135" fillId="8" borderId="5" applyNumberFormat="0" applyAlignment="0" applyProtection="0"/>
    <xf numFmtId="0" fontId="52" fillId="8" borderId="4" applyNumberFormat="0" applyAlignment="0" applyProtection="0"/>
    <xf numFmtId="0" fontId="52" fillId="9" borderId="4" applyNumberFormat="0" applyAlignment="0" applyProtection="0"/>
    <xf numFmtId="0" fontId="59" fillId="0" borderId="10" applyNumberFormat="0" applyFill="0" applyAlignment="0" applyProtection="0"/>
    <xf numFmtId="0" fontId="58"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18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18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193"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58" fillId="0" borderId="0" applyNumberFormat="0" applyFill="0" applyBorder="0" applyAlignment="0" applyProtection="0"/>
    <xf numFmtId="0" fontId="85" fillId="0" borderId="0"/>
    <xf numFmtId="0" fontId="49" fillId="4" borderId="0" applyNumberFormat="0" applyBorder="0" applyAlignment="0" applyProtection="0"/>
    <xf numFmtId="0" fontId="49" fillId="4" borderId="0" applyNumberFormat="0" applyBorder="0" applyAlignment="0" applyProtection="0"/>
    <xf numFmtId="38" fontId="85" fillId="4" borderId="0">
      <alignment horizontal="center" wrapText="1"/>
    </xf>
    <xf numFmtId="0" fontId="46" fillId="0" borderId="11"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104" fillId="0" borderId="0" applyNumberFormat="0" applyFill="0" applyBorder="0" applyProtection="0"/>
    <xf numFmtId="0" fontId="136" fillId="0" borderId="0" applyNumberFormat="0" applyFill="0" applyBorder="0">
      <protection locked="0"/>
    </xf>
    <xf numFmtId="0" fontId="50" fillId="3" borderId="0" applyNumberFormat="0" applyBorder="0" applyAlignment="0" applyProtection="0"/>
    <xf numFmtId="0" fontId="52" fillId="8" borderId="4" applyNumberFormat="0" applyAlignment="0" applyProtection="0"/>
    <xf numFmtId="0" fontId="52" fillId="9" borderId="4" applyNumberFormat="0" applyAlignment="0" applyProtection="0"/>
    <xf numFmtId="0" fontId="137" fillId="3" borderId="0" applyNumberFormat="0" applyBorder="0" applyAlignment="0" applyProtection="0"/>
    <xf numFmtId="0" fontId="50" fillId="3" borderId="0" applyNumberFormat="0" applyBorder="0" applyAlignment="0" applyProtection="0"/>
    <xf numFmtId="0" fontId="55" fillId="0" borderId="7"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166" fontId="64" fillId="0" borderId="0" applyFont="0" applyFill="0" applyBorder="0" applyAlignment="0" applyProtection="0"/>
    <xf numFmtId="166" fontId="1" fillId="0" borderId="0" applyFont="0" applyFill="0" applyBorder="0" applyAlignment="0" applyProtection="0"/>
    <xf numFmtId="168"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1" fontId="1" fillId="0" borderId="0" applyFont="0" applyFill="0" applyBorder="0" applyAlignment="0" applyProtection="0"/>
    <xf numFmtId="174"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85" fontId="85" fillId="0" borderId="0"/>
    <xf numFmtId="0" fontId="1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38" fillId="28" borderId="0" applyNumberFormat="0" applyBorder="0" applyAlignment="0" applyProtection="0"/>
    <xf numFmtId="0" fontId="51" fillId="27" borderId="0" applyNumberFormat="0" applyBorder="0" applyAlignment="0" applyProtection="0"/>
    <xf numFmtId="186" fontId="1" fillId="0" borderId="0" applyFont="0" applyFill="0" applyBorder="0" applyAlignment="0" applyProtection="0"/>
    <xf numFmtId="186" fontId="1" fillId="0" borderId="0" applyFont="0" applyFill="0" applyBorder="0" applyAlignment="0" applyProtection="0"/>
    <xf numFmtId="37" fontId="105"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alignment horizontal="left" wrapText="1"/>
    </xf>
    <xf numFmtId="0" fontId="139" fillId="0" borderId="0"/>
    <xf numFmtId="0" fontId="1" fillId="0" borderId="0">
      <alignment horizontal="left" wrapText="1"/>
    </xf>
    <xf numFmtId="0" fontId="1" fillId="0" borderId="0">
      <alignment horizontal="left" wrapText="1"/>
    </xf>
    <xf numFmtId="0" fontId="139"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64" fillId="0" borderId="0"/>
    <xf numFmtId="0" fontId="1" fillId="0" borderId="0"/>
    <xf numFmtId="0" fontId="64" fillId="0" borderId="0"/>
    <xf numFmtId="0" fontId="64" fillId="0" borderId="0"/>
    <xf numFmtId="0" fontId="24" fillId="0" borderId="0"/>
    <xf numFmtId="0" fontId="2"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2"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53" fillId="8" borderId="3" applyNumberFormat="0" applyAlignment="0" applyProtection="0"/>
    <xf numFmtId="0" fontId="73" fillId="0" borderId="14" applyNumberFormat="0" applyAlignment="0" applyProtection="0"/>
    <xf numFmtId="0" fontId="74" fillId="4" borderId="0" applyNumberFormat="0" applyFont="0" applyBorder="0" applyAlignment="0" applyProtection="0"/>
    <xf numFmtId="0" fontId="85" fillId="29" borderId="15" applyNumberFormat="0" applyFont="0" applyBorder="0" applyProtection="0"/>
    <xf numFmtId="0" fontId="85" fillId="10" borderId="15" applyNumberFormat="0" applyFont="0" applyBorder="0" applyProtection="0"/>
    <xf numFmtId="0" fontId="74" fillId="0" borderId="16" applyNumberFormat="0" applyAlignment="0" applyProtection="0"/>
    <xf numFmtId="0" fontId="74" fillId="0" borderId="17" applyNumberFormat="0" applyAlignment="0" applyProtection="0"/>
    <xf numFmtId="0" fontId="73" fillId="0"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8" borderId="3" applyNumberFormat="0" applyAlignment="0" applyProtection="0"/>
    <xf numFmtId="0" fontId="140" fillId="4" borderId="0" applyNumberFormat="0" applyBorder="0" applyAlignment="0" applyProtection="0"/>
    <xf numFmtId="0" fontId="49" fillId="4" borderId="0" applyNumberFormat="0" applyBorder="0" applyAlignment="0" applyProtection="0"/>
    <xf numFmtId="0" fontId="50" fillId="3" borderId="0" applyNumberFormat="0" applyBorder="0" applyAlignment="0" applyProtection="0"/>
    <xf numFmtId="0" fontId="141" fillId="8" borderId="19" applyNumberFormat="0" applyAlignment="0" applyProtection="0"/>
    <xf numFmtId="0" fontId="53" fillId="8" borderId="3" applyNumberFormat="0" applyAlignment="0" applyProtection="0"/>
    <xf numFmtId="0" fontId="88" fillId="19" borderId="0" applyNumberFormat="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1" fillId="0" borderId="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57" fillId="0" borderId="0" applyNumberFormat="0" applyFill="0" applyBorder="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10" fillId="0" borderId="20">
      <alignment horizontal="center" vertical="center" wrapText="1"/>
    </xf>
    <xf numFmtId="0" fontId="45" fillId="0" borderId="0" applyNumberFormat="0" applyFill="0" applyBorder="0" applyAlignment="0" applyProtection="0"/>
    <xf numFmtId="0" fontId="45" fillId="0" borderId="0" applyNumberFormat="0" applyFill="0" applyBorder="0" applyAlignment="0" applyProtection="0"/>
    <xf numFmtId="0" fontId="46" fillId="0" borderId="11"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11" applyNumberFormat="0" applyFill="0" applyAlignment="0" applyProtection="0"/>
    <xf numFmtId="0" fontId="46" fillId="0" borderId="11" applyNumberFormat="0" applyFill="0" applyAlignment="0" applyProtection="0"/>
    <xf numFmtId="0" fontId="47" fillId="0" borderId="12"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6" fillId="0" borderId="11"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143"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45" fillId="0" borderId="0" applyNumberFormat="0" applyFill="0" applyBorder="0" applyAlignment="0" applyProtection="0"/>
    <xf numFmtId="0" fontId="46" fillId="0" borderId="11"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50" fillId="3" borderId="0" applyNumberFormat="0" applyBorder="0" applyAlignment="0" applyProtection="0"/>
    <xf numFmtId="0" fontId="49" fillId="4" borderId="0" applyNumberFormat="0" applyBorder="0" applyAlignment="0" applyProtection="0"/>
    <xf numFmtId="178" fontId="64" fillId="0" borderId="0" applyFont="0" applyFill="0" applyBorder="0" applyAlignment="0" applyProtection="0"/>
    <xf numFmtId="0" fontId="144" fillId="32" borderId="21" applyNumberFormat="0" applyAlignment="0" applyProtection="0"/>
    <xf numFmtId="0" fontId="56" fillId="24" borderId="6" applyNumberFormat="0" applyAlignment="0" applyProtection="0"/>
    <xf numFmtId="0" fontId="55" fillId="0" borderId="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6" fillId="24" borderId="6" applyNumberFormat="0" applyAlignment="0" applyProtection="0"/>
    <xf numFmtId="167" fontId="1" fillId="0" borderId="0" applyFont="0" applyFill="0" applyBorder="0" applyAlignment="0" applyProtection="0"/>
    <xf numFmtId="166" fontId="1" fillId="0" borderId="0" applyFont="0" applyFill="0" applyBorder="0" applyAlignment="0" applyProtection="0"/>
    <xf numFmtId="0" fontId="1" fillId="0" borderId="0"/>
    <xf numFmtId="194" fontId="131" fillId="0" borderId="0" applyFont="0" applyFill="0" applyBorder="0" applyAlignment="0" applyProtection="0"/>
    <xf numFmtId="187" fontId="131" fillId="0" borderId="0" applyFont="0" applyFill="0" applyBorder="0" applyAlignment="0" applyProtection="0"/>
    <xf numFmtId="0" fontId="1" fillId="0" borderId="0"/>
    <xf numFmtId="0" fontId="2" fillId="26" borderId="9" applyNumberFormat="0" applyFont="0" applyAlignment="0" applyProtection="0"/>
    <xf numFmtId="0" fontId="146" fillId="0" borderId="0" applyNumberFormat="0" applyFill="0" applyBorder="0">
      <protection locked="0"/>
    </xf>
    <xf numFmtId="0" fontId="2" fillId="0" borderId="0"/>
    <xf numFmtId="0" fontId="147"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8" fontId="1" fillId="0" borderId="0" applyFont="0" applyFill="0" applyBorder="0" applyAlignment="0" applyProtection="0"/>
    <xf numFmtId="1" fontId="1" fillId="0" borderId="0" applyFont="0" applyFill="0" applyBorder="0" applyAlignment="0" applyProtection="0"/>
    <xf numFmtId="0" fontId="1" fillId="0" borderId="0" applyFont="0" applyFill="0" applyBorder="0" applyProtection="0"/>
    <xf numFmtId="183" fontId="1" fillId="0" borderId="0" applyFont="0" applyFill="0" applyBorder="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0" fontId="1" fillId="0" borderId="0" applyNumberForma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1" fontId="1" fillId="0" borderId="0" applyFont="0" applyFill="0" applyBorder="0" applyAlignment="0" applyProtection="0"/>
    <xf numFmtId="174" fontId="1" fillId="0" borderId="0" applyFont="0" applyFill="0" applyBorder="0" applyAlignment="0" applyProtection="0"/>
    <xf numFmtId="18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applyNumberFormat="0" applyFont="0" applyFill="0" applyBorder="0" applyAlignment="0" applyProtection="0"/>
    <xf numFmtId="186" fontId="1" fillId="0" borderId="0" applyFont="0" applyFill="0" applyBorder="0" applyAlignment="0" applyProtection="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2"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2" fillId="9"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92" fontId="1" fillId="0" borderId="0" applyFont="0" applyFill="0" applyBorder="0" applyAlignment="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1" fillId="0" borderId="0" applyFont="0" applyFill="0" applyBorder="0" applyProtection="0"/>
    <xf numFmtId="193" fontId="1" fillId="0" borderId="0" applyFont="0" applyFill="0" applyBorder="0" applyProtection="0"/>
    <xf numFmtId="192" fontId="1" fillId="0" borderId="0" applyFont="0" applyFill="0" applyBorder="0" applyAlignment="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193" fontId="1" fillId="0" borderId="0" applyFont="0" applyFill="0" applyBorder="0" applyProtection="0"/>
    <xf numFmtId="0" fontId="136" fillId="0" borderId="0" applyNumberFormat="0" applyFill="0" applyBorder="0">
      <protection locked="0"/>
    </xf>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0" fontId="139" fillId="0" borderId="0"/>
    <xf numFmtId="0" fontId="1" fillId="26" borderId="9" applyNumberFormat="0" applyFont="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309" fillId="0" borderId="0"/>
    <xf numFmtId="0" fontId="309"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5" borderId="8" applyNumberFormat="0" applyFont="0" applyAlignment="0" applyProtection="0"/>
    <xf numFmtId="0" fontId="52" fillId="8" borderId="4" applyNumberFormat="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3"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52" fillId="8" borderId="4" applyNumberFormat="0" applyAlignment="0" applyProtection="0"/>
    <xf numFmtId="168"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0" fontId="309" fillId="0" borderId="0"/>
    <xf numFmtId="0" fontId="309" fillId="0" borderId="0"/>
    <xf numFmtId="0" fontId="309" fillId="0" borderId="0"/>
    <xf numFmtId="0" fontId="309" fillId="0" borderId="0"/>
    <xf numFmtId="0" fontId="1" fillId="0" borderId="0"/>
    <xf numFmtId="9" fontId="2" fillId="0" borderId="0" applyFont="0" applyFill="0" applyBorder="0" applyAlignment="0" applyProtection="0"/>
    <xf numFmtId="0" fontId="309" fillId="0" borderId="0"/>
    <xf numFmtId="168" fontId="1" fillId="0" borderId="0" applyFont="0" applyFill="0" applyBorder="0" applyAlignment="0" applyProtection="0"/>
    <xf numFmtId="168" fontId="2" fillId="0" borderId="0" applyFont="0" applyFill="0" applyBorder="0" applyAlignment="0" applyProtection="0"/>
    <xf numFmtId="0" fontId="1"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196" fontId="102" fillId="0" borderId="0" applyFont="0" applyFill="0" applyBorder="0" applyAlignment="0" applyProtection="0"/>
    <xf numFmtId="197" fontId="102" fillId="0" borderId="0" applyFont="0" applyFill="0" applyBorder="0" applyAlignment="0" applyProtection="0"/>
    <xf numFmtId="0" fontId="309" fillId="2" borderId="0" applyNumberFormat="0" applyBorder="0" applyAlignment="0" applyProtection="0"/>
    <xf numFmtId="0" fontId="2" fillId="2" borderId="0" applyNumberFormat="0" applyBorder="0" applyAlignment="0" applyProtection="0"/>
    <xf numFmtId="0" fontId="309" fillId="2"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 borderId="0" applyNumberFormat="0" applyBorder="0" applyAlignment="0" applyProtection="0"/>
    <xf numFmtId="0" fontId="2" fillId="3" borderId="0" applyNumberFormat="0" applyBorder="0" applyAlignment="0" applyProtection="0"/>
    <xf numFmtId="0" fontId="309" fillId="3"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4" borderId="0" applyNumberFormat="0" applyBorder="0" applyAlignment="0" applyProtection="0"/>
    <xf numFmtId="0" fontId="2" fillId="4" borderId="0" applyNumberFormat="0" applyBorder="0" applyAlignment="0" applyProtection="0"/>
    <xf numFmtId="0" fontId="309" fillId="4"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5" borderId="0" applyNumberFormat="0" applyBorder="0" applyAlignment="0" applyProtection="0"/>
    <xf numFmtId="0" fontId="2" fillId="5" borderId="0" applyNumberFormat="0" applyBorder="0" applyAlignment="0" applyProtection="0"/>
    <xf numFmtId="0" fontId="309" fillId="5"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6" borderId="0" applyNumberFormat="0" applyBorder="0" applyAlignment="0" applyProtection="0"/>
    <xf numFmtId="0" fontId="2" fillId="7"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8" borderId="0" applyNumberFormat="0" applyBorder="0" applyAlignment="0" applyProtection="0"/>
    <xf numFmtId="0" fontId="309" fillId="8" borderId="0" applyNumberFormat="0" applyBorder="0" applyAlignment="0" applyProtection="0"/>
    <xf numFmtId="0" fontId="309" fillId="8"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2" fillId="38"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309"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2" fillId="2"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309"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2" fillId="2"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309"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2" fillId="38"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309"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2" fillId="29"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309"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2" fillId="9"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309"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10" borderId="0" applyNumberFormat="0" applyBorder="0" applyAlignment="0" applyProtection="0"/>
    <xf numFmtId="0" fontId="2" fillId="10" borderId="0" applyNumberFormat="0" applyBorder="0" applyAlignment="0" applyProtection="0"/>
    <xf numFmtId="0" fontId="309" fillId="10"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11" borderId="0" applyNumberFormat="0" applyBorder="0" applyAlignment="0" applyProtection="0"/>
    <xf numFmtId="0" fontId="2" fillId="12" borderId="0" applyNumberFormat="0" applyBorder="0" applyAlignment="0" applyProtection="0"/>
    <xf numFmtId="0" fontId="309" fillId="11" borderId="0" applyNumberFormat="0" applyBorder="0" applyAlignment="0" applyProtection="0"/>
    <xf numFmtId="0" fontId="309" fillId="11" borderId="0" applyNumberFormat="0" applyBorder="0" applyAlignment="0" applyProtection="0"/>
    <xf numFmtId="0" fontId="309" fillId="11" borderId="0" applyNumberFormat="0" applyBorder="0" applyAlignment="0" applyProtection="0"/>
    <xf numFmtId="0" fontId="309" fillId="13" borderId="0" applyNumberFormat="0" applyBorder="0" applyAlignment="0" applyProtection="0"/>
    <xf numFmtId="0" fontId="2" fillId="13" borderId="0" applyNumberFormat="0" applyBorder="0" applyAlignment="0" applyProtection="0"/>
    <xf numFmtId="0" fontId="309" fillId="13"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5" borderId="0" applyNumberFormat="0" applyBorder="0" applyAlignment="0" applyProtection="0"/>
    <xf numFmtId="0" fontId="2" fillId="5" borderId="0" applyNumberFormat="0" applyBorder="0" applyAlignment="0" applyProtection="0"/>
    <xf numFmtId="0" fontId="309" fillId="5"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10" borderId="0" applyNumberFormat="0" applyBorder="0" applyAlignment="0" applyProtection="0"/>
    <xf numFmtId="0" fontId="2" fillId="10" borderId="0" applyNumberFormat="0" applyBorder="0" applyAlignment="0" applyProtection="0"/>
    <xf numFmtId="0" fontId="309" fillId="10"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14" borderId="0" applyNumberFormat="0" applyBorder="0" applyAlignment="0" applyProtection="0"/>
    <xf numFmtId="0" fontId="2" fillId="14" borderId="0" applyNumberFormat="0" applyBorder="0" applyAlignment="0" applyProtection="0"/>
    <xf numFmtId="0" fontId="309" fillId="14"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2" fillId="8"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309"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2" fillId="2"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309"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2" fillId="8"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309"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2" fillId="10"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309"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2" fillId="9"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309"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60" fillId="15" borderId="0" applyNumberFormat="0" applyBorder="0" applyAlignment="0" applyProtection="0"/>
    <xf numFmtId="0" fontId="132" fillId="44" borderId="0" applyNumberFormat="0" applyBorder="0" applyAlignment="0" applyProtection="0"/>
    <xf numFmtId="0" fontId="60" fillId="12" borderId="0" applyNumberFormat="0" applyBorder="0" applyAlignment="0" applyProtection="0"/>
    <xf numFmtId="0" fontId="132" fillId="45" borderId="0" applyNumberFormat="0" applyBorder="0" applyAlignment="0" applyProtection="0"/>
    <xf numFmtId="0" fontId="60" fillId="13" borderId="0" applyNumberFormat="0" applyBorder="0" applyAlignment="0" applyProtection="0"/>
    <xf numFmtId="0" fontId="132" fillId="46" borderId="0" applyNumberFormat="0" applyBorder="0" applyAlignment="0" applyProtection="0"/>
    <xf numFmtId="0" fontId="60" fillId="16" borderId="0" applyNumberFormat="0" applyBorder="0" applyAlignment="0" applyProtection="0"/>
    <xf numFmtId="0" fontId="132" fillId="47" borderId="0" applyNumberFormat="0" applyBorder="0" applyAlignment="0" applyProtection="0"/>
    <xf numFmtId="0" fontId="60" fillId="17" borderId="0" applyNumberFormat="0" applyBorder="0" applyAlignment="0" applyProtection="0"/>
    <xf numFmtId="0" fontId="132" fillId="48" borderId="0" applyNumberFormat="0" applyBorder="0" applyAlignment="0" applyProtection="0"/>
    <xf numFmtId="0" fontId="60" fillId="18" borderId="0" applyNumberFormat="0" applyBorder="0" applyAlignment="0" applyProtection="0"/>
    <xf numFmtId="0" fontId="132" fillId="49"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9" borderId="0" applyNumberFormat="0" applyBorder="0" applyAlignment="0" applyProtection="0"/>
    <xf numFmtId="0" fontId="132" fillId="50" borderId="0" applyNumberFormat="0" applyBorder="0" applyAlignment="0" applyProtection="0"/>
    <xf numFmtId="0" fontId="132" fillId="50" borderId="0" applyNumberFormat="0" applyBorder="0" applyAlignment="0" applyProtection="0"/>
    <xf numFmtId="0" fontId="132" fillId="50" borderId="0" applyNumberFormat="0" applyBorder="0" applyAlignment="0" applyProtection="0"/>
    <xf numFmtId="0" fontId="132" fillId="50" borderId="0" applyNumberFormat="0" applyBorder="0" applyAlignment="0" applyProtection="0"/>
    <xf numFmtId="0" fontId="60" fillId="20" borderId="0" applyNumberFormat="0" applyBorder="0" applyAlignment="0" applyProtection="0"/>
    <xf numFmtId="0" fontId="132" fillId="51" borderId="0" applyNumberFormat="0" applyBorder="0" applyAlignment="0" applyProtection="0"/>
    <xf numFmtId="0" fontId="60" fillId="21" borderId="0" applyNumberFormat="0" applyBorder="0" applyAlignment="0" applyProtection="0"/>
    <xf numFmtId="0" fontId="132" fillId="52" borderId="0" applyNumberFormat="0" applyBorder="0" applyAlignment="0" applyProtection="0"/>
    <xf numFmtId="0" fontId="60" fillId="16" borderId="0" applyNumberFormat="0" applyBorder="0" applyAlignment="0" applyProtection="0"/>
    <xf numFmtId="0" fontId="132" fillId="53" borderId="0" applyNumberFormat="0" applyBorder="0" applyAlignment="0" applyProtection="0"/>
    <xf numFmtId="0" fontId="132" fillId="53" borderId="0" applyNumberFormat="0" applyBorder="0" applyAlignment="0" applyProtection="0"/>
    <xf numFmtId="0" fontId="132" fillId="53" borderId="0" applyNumberFormat="0" applyBorder="0" applyAlignment="0" applyProtection="0"/>
    <xf numFmtId="0" fontId="132" fillId="53" borderId="0" applyNumberFormat="0" applyBorder="0" applyAlignment="0" applyProtection="0"/>
    <xf numFmtId="0" fontId="60" fillId="17" borderId="0" applyNumberFormat="0" applyBorder="0" applyAlignment="0" applyProtection="0"/>
    <xf numFmtId="0" fontId="60" fillId="23" borderId="0" applyNumberFormat="0" applyBorder="0" applyAlignment="0" applyProtection="0"/>
    <xf numFmtId="0" fontId="132" fillId="54" borderId="0" applyNumberFormat="0" applyBorder="0" applyAlignment="0" applyProtection="0"/>
    <xf numFmtId="0" fontId="132" fillId="54" borderId="0" applyNumberFormat="0" applyBorder="0" applyAlignment="0" applyProtection="0"/>
    <xf numFmtId="0" fontId="132" fillId="54" borderId="0" applyNumberFormat="0" applyBorder="0" applyAlignment="0" applyProtection="0"/>
    <xf numFmtId="0" fontId="132" fillId="54" borderId="0" applyNumberFormat="0" applyBorder="0" applyAlignment="0" applyProtection="0"/>
    <xf numFmtId="0" fontId="53" fillId="8" borderId="3" applyNumberFormat="0" applyAlignment="0" applyProtection="0"/>
    <xf numFmtId="0" fontId="57" fillId="0" borderId="0" applyNumberFormat="0" applyFill="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4" fillId="8" borderId="4" applyNumberFormat="0" applyAlignment="0" applyProtection="0"/>
    <xf numFmtId="0" fontId="165" fillId="0" borderId="22" applyNumberFormat="0" applyFill="0" applyAlignment="0" applyProtection="0"/>
    <xf numFmtId="0" fontId="176" fillId="0" borderId="20" applyNumberFormat="0" applyFon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199" fontId="102" fillId="0" borderId="0" applyFont="0" applyFill="0" applyBorder="0" applyAlignment="0" applyProtection="0"/>
    <xf numFmtId="0" fontId="54" fillId="8" borderId="4" applyNumberFormat="0" applyAlignment="0" applyProtection="0"/>
    <xf numFmtId="0" fontId="54" fillId="8" borderId="4" applyNumberFormat="0" applyAlignment="0" applyProtection="0"/>
    <xf numFmtId="0" fontId="54" fillId="8" borderId="4" applyNumberFormat="0" applyAlignment="0" applyProtection="0"/>
    <xf numFmtId="0" fontId="174" fillId="55" borderId="5"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38" borderId="4" applyNumberFormat="0" applyAlignment="0" applyProtection="0"/>
    <xf numFmtId="0" fontId="54" fillId="8" borderId="4"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175" fillId="0" borderId="24" applyNumberFormat="0" applyFill="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24"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0" fontId="56" fillId="56" borderId="6" applyNumberFormat="0" applyAlignment="0" applyProtection="0"/>
    <xf numFmtId="200" fontId="177" fillId="0" borderId="0"/>
    <xf numFmtId="200" fontId="177" fillId="0" borderId="0"/>
    <xf numFmtId="200" fontId="177" fillId="0" borderId="0"/>
    <xf numFmtId="200" fontId="177" fillId="0" borderId="0"/>
    <xf numFmtId="200" fontId="177" fillId="0" borderId="0"/>
    <xf numFmtId="200" fontId="177" fillId="0" borderId="0"/>
    <xf numFmtId="200" fontId="177" fillId="0" borderId="0"/>
    <xf numFmtId="200" fontId="177" fillId="0" borderId="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74" fontId="17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 fontId="1" fillId="0" borderId="0" applyFont="0" applyFill="0" applyBorder="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309" fillId="25" borderId="8" applyNumberFormat="0" applyFont="0" applyAlignment="0" applyProtection="0"/>
    <xf numFmtId="0" fontId="309" fillId="25"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2" fontId="102" fillId="0" borderId="0" applyFont="0" applyFill="0" applyBorder="0" applyAlignment="0" applyProtection="0"/>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198" fontId="176" fillId="0" borderId="0" applyFont="0" applyFill="0" applyBorder="0" applyProtection="0">
      <alignment horizontal="right"/>
    </xf>
    <xf numFmtId="203" fontId="1" fillId="0" borderId="0" applyFont="0" applyFill="0" applyBorder="0" applyAlignment="0" applyProtection="0"/>
    <xf numFmtId="204" fontId="1" fillId="0" borderId="0" applyFont="0" applyFill="0" applyBorder="0" applyAlignment="0" applyProtection="0"/>
    <xf numFmtId="0" fontId="52" fillId="9" borderId="4" applyNumberFormat="0" applyAlignment="0" applyProtection="0"/>
    <xf numFmtId="0" fontId="52" fillId="9" borderId="4" applyNumberFormat="0" applyAlignment="0" applyProtection="0"/>
    <xf numFmtId="0" fontId="135" fillId="57" borderId="5" applyNumberFormat="0" applyAlignment="0" applyProtection="0"/>
    <xf numFmtId="0" fontId="59" fillId="0" borderId="10" applyNumberFormat="0" applyFill="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93" fontId="1" fillId="0" borderId="0" applyFont="0" applyFill="0" applyBorder="0" applyProtection="0"/>
    <xf numFmtId="164" fontId="1" fillId="0" borderId="0" applyFont="0" applyFill="0" applyBorder="0" applyAlignment="0" applyProtection="0"/>
    <xf numFmtId="164" fontId="1" fillId="0" borderId="0" applyFont="0" applyFill="0" applyBorder="0" applyAlignment="0" applyProtection="0"/>
    <xf numFmtId="19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1" fillId="0" borderId="0" applyFont="0" applyFill="0" applyBorder="0" applyAlignment="0" applyProtection="0"/>
    <xf numFmtId="193" fontId="1" fillId="0" borderId="0" applyFont="0" applyFill="0" applyBorder="0" applyProtection="0"/>
    <xf numFmtId="193" fontId="1" fillId="0" borderId="0" applyFon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3" fontId="1" fillId="0" borderId="0" applyFont="0" applyFill="0" applyBorder="0" applyProtection="0"/>
    <xf numFmtId="205" fontId="1" fillId="0" borderId="0" applyFont="0" applyFill="0" applyBorder="0" applyAlignment="0" applyProtection="0"/>
    <xf numFmtId="20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3" fontId="1" fillId="0" borderId="0" applyFont="0" applyFill="0" applyBorder="0" applyProtection="0"/>
    <xf numFmtId="205" fontId="1" fillId="0" borderId="0" applyFont="0" applyFill="0" applyBorder="0" applyAlignment="0" applyProtection="0"/>
    <xf numFmtId="20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3" fontId="1" fillId="0" borderId="0" applyFont="0" applyFill="0" applyBorder="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92" fontId="1"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170" fillId="0" borderId="25" applyNumberFormat="0" applyFill="0" applyAlignment="0" applyProtection="0"/>
    <xf numFmtId="0" fontId="170" fillId="0" borderId="25" applyNumberFormat="0" applyFill="0" applyAlignment="0" applyProtection="0"/>
    <xf numFmtId="0" fontId="170" fillId="0" borderId="25" applyNumberFormat="0" applyFill="0" applyAlignment="0" applyProtection="0"/>
    <xf numFmtId="0" fontId="170" fillId="0" borderId="25" applyNumberFormat="0" applyFill="0" applyAlignment="0" applyProtection="0"/>
    <xf numFmtId="0" fontId="47" fillId="0" borderId="12" applyNumberFormat="0" applyFill="0" applyAlignment="0" applyProtection="0"/>
    <xf numFmtId="0" fontId="171" fillId="0" borderId="26" applyNumberFormat="0" applyFill="0" applyAlignment="0" applyProtection="0"/>
    <xf numFmtId="0" fontId="171" fillId="0" borderId="26" applyNumberFormat="0" applyFill="0" applyAlignment="0" applyProtection="0"/>
    <xf numFmtId="0" fontId="171" fillId="0" borderId="26" applyNumberFormat="0" applyFill="0" applyAlignment="0" applyProtection="0"/>
    <xf numFmtId="0" fontId="179" fillId="0" borderId="0" applyNumberFormat="0" applyFill="0" applyBorder="0" applyProtection="0"/>
    <xf numFmtId="0" fontId="172" fillId="0" borderId="27" applyNumberFormat="0" applyFill="0" applyAlignment="0" applyProtection="0"/>
    <xf numFmtId="0" fontId="172" fillId="0" borderId="27" applyNumberFormat="0" applyFill="0" applyAlignment="0" applyProtection="0"/>
    <xf numFmtId="0" fontId="172" fillId="0" borderId="27" applyNumberFormat="0" applyFill="0" applyAlignment="0" applyProtection="0"/>
    <xf numFmtId="0" fontId="172" fillId="0" borderId="27"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2" fillId="9" borderId="4" applyNumberFormat="0" applyAlignment="0" applyProtection="0"/>
    <xf numFmtId="0" fontId="50" fillId="3" borderId="0" applyNumberFormat="0" applyBorder="0" applyAlignment="0" applyProtection="0"/>
    <xf numFmtId="0" fontId="137" fillId="58" borderId="0" applyNumberFormat="0" applyBorder="0" applyAlignment="0" applyProtection="0"/>
    <xf numFmtId="0" fontId="180" fillId="0" borderId="0" applyNumberFormat="0" applyFill="0" applyBorder="0">
      <protection locked="0"/>
    </xf>
    <xf numFmtId="0" fontId="85" fillId="8" borderId="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167"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309" fillId="0" borderId="0" applyFont="0" applyFill="0" applyBorder="0" applyAlignment="0" applyProtection="0"/>
    <xf numFmtId="168" fontId="309"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7" fontId="181" fillId="0" borderId="0" applyFont="0" applyFill="0" applyBorder="0" applyProtection="0">
      <alignment horizontal="right"/>
    </xf>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73" fillId="28" borderId="0" applyNumberFormat="0" applyBorder="0" applyAlignment="0" applyProtection="0"/>
    <xf numFmtId="208" fontId="182" fillId="0" borderId="0"/>
    <xf numFmtId="0" fontId="1" fillId="0" borderId="0">
      <alignment horizontal="left" wrapText="1"/>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78"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1" fillId="0" borderId="0">
      <alignment horizontal="left" wrapText="1"/>
    </xf>
    <xf numFmtId="0" fontId="1" fillId="0" borderId="0"/>
    <xf numFmtId="0" fontId="1"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309" fillId="0" borderId="0"/>
    <xf numFmtId="0" fontId="309" fillId="0" borderId="0"/>
    <xf numFmtId="0" fontId="1" fillId="0" borderId="0"/>
    <xf numFmtId="0" fontId="1" fillId="0" borderId="0"/>
    <xf numFmtId="0" fontId="309" fillId="0" borderId="0"/>
    <xf numFmtId="0" fontId="1" fillId="0" borderId="0"/>
    <xf numFmtId="0" fontId="1"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